
        <v>0</v>
      </c>
    </row>
    <row r="2895" spans="2:23">
      <c r="B2895" s="187"/>
      <c r="C2895" s="187"/>
      <c r="D2895" s="187"/>
      <c r="E2895" s="188"/>
      <c r="F2895" s="189"/>
      <c r="G2895" s="190" t="e">
        <f t="shared" si="271"/>
        <v>#N/A</v>
      </c>
      <c r="H2895" s="190" t="e">
        <f t="shared" si="272"/>
        <v>#N/A</v>
      </c>
      <c r="I2895" s="190" t="e">
        <f t="shared" si="273"/>
        <v>#N/A</v>
      </c>
      <c r="J2895" s="191" t="e">
        <f t="shared" si="274"/>
        <v>#N/A</v>
      </c>
      <c r="K2895" s="191" t="e">
        <f t="shared" si="275"/>
        <v>#N/A</v>
      </c>
      <c r="N2895" s="192"/>
      <c r="O2895" s="187"/>
      <c r="P2895" s="187"/>
      <c r="Q2895" s="187"/>
      <c r="R2895" s="187"/>
      <c r="S2895" s="187"/>
      <c r="T2895" s="187"/>
      <c r="V2895" s="190" t="str">
        <f t="shared" si="270"/>
        <v>NO</v>
      </c>
      <c r="W2895" s="190">
        <f>IF(V2895="YES",'1. Parametre siete'!$F$90,0)</f>
        <v>0</v>
      </c>
    </row>
    <row r="2896" spans="2:23">
      <c r="B2896" s="187"/>
      <c r="C2896" s="187"/>
      <c r="D2896" s="187"/>
      <c r="E2896" s="188"/>
      <c r="F2896" s="189"/>
      <c r="G2896" s="190" t="e">
        <f t="shared" si="271"/>
        <v>#N/A</v>
      </c>
      <c r="H2896" s="190" t="e">
        <f t="shared" si="272"/>
        <v>#N/A</v>
      </c>
      <c r="I2896" s="190" t="e">
        <f t="shared" si="273"/>
        <v>#N/A</v>
      </c>
      <c r="J2896" s="191" t="e">
        <f t="shared" si="274"/>
        <v>#N/A</v>
      </c>
      <c r="K2896" s="191" t="e">
        <f t="shared" si="275"/>
        <v>#N/A</v>
      </c>
      <c r="N2896" s="192"/>
      <c r="O2896" s="187"/>
      <c r="P2896" s="187"/>
      <c r="Q2896" s="187"/>
      <c r="R2896" s="187"/>
      <c r="S2896" s="187"/>
      <c r="T2896" s="187"/>
      <c r="V2896" s="190" t="str">
        <f t="shared" si="270"/>
        <v>NO</v>
      </c>
      <c r="W2896" s="190">
        <f>IF(V2896="YES",'1. Parametre siete'!$F$90,0)</f>
        <v>0</v>
      </c>
    </row>
    <row r="2897" spans="2:23">
      <c r="B2897" s="187"/>
      <c r="C2897" s="187"/>
      <c r="D2897" s="187"/>
      <c r="E2897" s="188"/>
      <c r="F2897" s="189"/>
      <c r="G2897" s="190" t="e">
        <f t="shared" si="271"/>
        <v>#N/A</v>
      </c>
      <c r="H2897" s="190" t="e">
        <f t="shared" si="272"/>
        <v>#N/A</v>
      </c>
      <c r="I2897" s="190" t="e">
        <f t="shared" si="273"/>
        <v>#N/A</v>
      </c>
      <c r="J2897" s="191" t="e">
        <f t="shared" si="274"/>
        <v>#N/A</v>
      </c>
      <c r="K2897" s="191" t="e">
        <f t="shared" si="275"/>
        <v>#N/A</v>
      </c>
      <c r="N2897" s="192"/>
      <c r="O2897" s="187"/>
      <c r="P2897" s="187"/>
      <c r="Q2897" s="187"/>
      <c r="R2897" s="187"/>
      <c r="S2897" s="187"/>
      <c r="T2897" s="187"/>
      <c r="V2897" s="190" t="str">
        <f t="shared" si="270"/>
        <v>NO</v>
      </c>
      <c r="W2897" s="190">
        <f>IF(V2897="YES",'1. Parametre siete'!$F$90,0)</f>
        <v>0</v>
      </c>
    </row>
    <row r="2898" spans="2:23">
      <c r="B2898" s="187"/>
      <c r="C2898" s="187"/>
      <c r="D2898" s="187"/>
      <c r="E2898" s="188"/>
      <c r="F2898" s="189"/>
      <c r="G2898" s="190" t="e">
        <f t="shared" si="271"/>
        <v>#N/A</v>
      </c>
      <c r="H2898" s="190" t="e">
        <f t="shared" si="272"/>
        <v>#N/A</v>
      </c>
      <c r="I2898" s="190" t="e">
        <f t="shared" si="273"/>
        <v>#N/A</v>
      </c>
      <c r="J2898" s="191" t="e">
        <f t="shared" si="274"/>
        <v>#N/A</v>
      </c>
      <c r="K2898" s="191" t="e">
        <f t="shared" si="275"/>
        <v>#N/A</v>
      </c>
      <c r="N2898" s="192"/>
      <c r="O2898" s="187"/>
      <c r="P2898" s="187"/>
      <c r="Q2898" s="187"/>
      <c r="R2898" s="187"/>
      <c r="S2898" s="187"/>
      <c r="T2898" s="187"/>
      <c r="V2898" s="190" t="str">
        <f t="shared" si="270"/>
        <v>NO</v>
      </c>
      <c r="W2898" s="190">
        <f>IF(V2898="YES",'1. Parametre siete'!$F$90,0)</f>
        <v>0</v>
      </c>
    </row>
    <row r="2899" spans="2:23">
      <c r="B2899" s="187"/>
      <c r="C2899" s="187"/>
      <c r="D2899" s="187"/>
      <c r="E2899" s="188"/>
      <c r="F2899" s="189"/>
      <c r="G2899" s="190" t="e">
        <f t="shared" si="271"/>
        <v>#N/A</v>
      </c>
      <c r="H2899" s="190" t="e">
        <f t="shared" si="272"/>
        <v>#N/A</v>
      </c>
      <c r="I2899" s="190" t="e">
        <f t="shared" si="273"/>
        <v>#N/A</v>
      </c>
      <c r="J2899" s="191" t="e">
        <f t="shared" si="274"/>
        <v>#N/A</v>
      </c>
      <c r="K2899" s="191" t="e">
        <f t="shared" si="275"/>
        <v>#N/A</v>
      </c>
      <c r="N2899" s="192"/>
      <c r="O2899" s="187"/>
      <c r="P2899" s="187"/>
      <c r="Q2899" s="187"/>
      <c r="R2899" s="187"/>
      <c r="S2899" s="187"/>
      <c r="T2899" s="187"/>
      <c r="V2899" s="190" t="str">
        <f t="shared" ref="V2899:V2962" si="276">IF(OR(S2899&gt;0,R2899&gt;0,Q2899&gt;0),"YES","NO")</f>
        <v>NO</v>
      </c>
      <c r="W2899" s="190">
        <f>IF(V2899="YES",'1. Parametre siete'!$F$90,0)</f>
        <v>0</v>
      </c>
    </row>
    <row r="2900" spans="2:23">
      <c r="B2900" s="187"/>
      <c r="C2900" s="187"/>
      <c r="D2900" s="187"/>
      <c r="E2900" s="188"/>
      <c r="F2900" s="189"/>
      <c r="G2900" s="190" t="e">
        <f t="shared" si="271"/>
        <v>#N/A</v>
      </c>
      <c r="H2900" s="190" t="e">
        <f t="shared" si="272"/>
        <v>#N/A</v>
      </c>
      <c r="I2900" s="190" t="e">
        <f t="shared" si="273"/>
        <v>#N/A</v>
      </c>
      <c r="J2900" s="191" t="e">
        <f t="shared" si="274"/>
        <v>#N/A</v>
      </c>
      <c r="K2900" s="191" t="e">
        <f t="shared" si="275"/>
        <v>#N/A</v>
      </c>
      <c r="N2900" s="192"/>
      <c r="O2900" s="187"/>
      <c r="P2900" s="187"/>
      <c r="Q2900" s="187"/>
      <c r="R2900" s="187"/>
      <c r="S2900" s="187"/>
      <c r="T2900" s="187"/>
      <c r="V2900" s="190" t="str">
        <f t="shared" si="276"/>
        <v>NO</v>
      </c>
      <c r="W2900" s="190">
        <f>IF(V2900="YES",'1. Parametre siete'!$F$90,0)</f>
        <v>0</v>
      </c>
    </row>
    <row r="2901" spans="2:23">
      <c r="B2901" s="187"/>
      <c r="C2901" s="187"/>
      <c r="D2901" s="187"/>
      <c r="E2901" s="188"/>
      <c r="F2901" s="189"/>
      <c r="G2901" s="190" t="e">
        <f t="shared" si="271"/>
        <v>#N/A</v>
      </c>
      <c r="H2901" s="190" t="e">
        <f t="shared" si="272"/>
        <v>#N/A</v>
      </c>
      <c r="I2901" s="190" t="e">
        <f t="shared" si="273"/>
        <v>#N/A</v>
      </c>
      <c r="J2901" s="191" t="e">
        <f t="shared" si="274"/>
        <v>#N/A</v>
      </c>
      <c r="K2901" s="191" t="e">
        <f t="shared" si="275"/>
        <v>#N/A</v>
      </c>
      <c r="N2901" s="192"/>
      <c r="O2901" s="187"/>
      <c r="P2901" s="187"/>
      <c r="Q2901" s="187"/>
      <c r="R2901" s="187"/>
      <c r="S2901" s="187"/>
      <c r="T2901" s="187"/>
      <c r="V2901" s="190" t="str">
        <f t="shared" si="276"/>
        <v>NO</v>
      </c>
      <c r="W2901" s="190">
        <f>IF(V2901="YES",'1. Parametre siete'!$F$90,0)</f>
        <v>0</v>
      </c>
    </row>
    <row r="2902" spans="2:23">
      <c r="B2902" s="187"/>
      <c r="C2902" s="187"/>
      <c r="D2902" s="187"/>
      <c r="E2902" s="188"/>
      <c r="F2902" s="189"/>
      <c r="G2902" s="190" t="e">
        <f t="shared" si="271"/>
        <v>#N/A</v>
      </c>
      <c r="H2902" s="190" t="e">
        <f t="shared" si="272"/>
        <v>#N/A</v>
      </c>
      <c r="I2902" s="190" t="e">
        <f t="shared" si="273"/>
        <v>#N/A</v>
      </c>
      <c r="J2902" s="191" t="e">
        <f t="shared" si="274"/>
        <v>#N/A</v>
      </c>
      <c r="K2902" s="191" t="e">
        <f t="shared" si="275"/>
        <v>#N/A</v>
      </c>
      <c r="N2902" s="192"/>
      <c r="O2902" s="187"/>
      <c r="P2902" s="187"/>
      <c r="Q2902" s="187"/>
      <c r="R2902" s="187"/>
      <c r="S2902" s="187"/>
      <c r="T2902" s="187"/>
      <c r="V2902" s="190" t="str">
        <f t="shared" si="276"/>
        <v>NO</v>
      </c>
      <c r="W2902" s="190">
        <f>IF(V2902="YES",'1. Parametre siete'!$F$90,0)</f>
        <v>0</v>
      </c>
    </row>
    <row r="2903" spans="2:23">
      <c r="B2903" s="187"/>
      <c r="C2903" s="187"/>
      <c r="D2903" s="187"/>
      <c r="E2903" s="188"/>
      <c r="F2903" s="189"/>
      <c r="G2903" s="190" t="e">
        <f t="shared" si="271"/>
        <v>#N/A</v>
      </c>
      <c r="H2903" s="190" t="e">
        <f t="shared" si="272"/>
        <v>#N/A</v>
      </c>
      <c r="I2903" s="190" t="e">
        <f t="shared" si="273"/>
        <v>#N/A</v>
      </c>
      <c r="J2903" s="191" t="e">
        <f t="shared" si="274"/>
        <v>#N/A</v>
      </c>
      <c r="K2903" s="191" t="e">
        <f t="shared" si="275"/>
        <v>#N/A</v>
      </c>
      <c r="N2903" s="192"/>
      <c r="O2903" s="187"/>
      <c r="P2903" s="187"/>
      <c r="Q2903" s="187"/>
      <c r="R2903" s="187"/>
      <c r="S2903" s="187"/>
      <c r="T2903" s="187"/>
      <c r="V2903" s="190" t="str">
        <f t="shared" si="276"/>
        <v>NO</v>
      </c>
      <c r="W2903" s="190">
        <f>IF(V2903="YES",'1. Parametre siete'!$F$90,0)</f>
        <v>0</v>
      </c>
    </row>
    <row r="2904" spans="2:23">
      <c r="B2904" s="187"/>
      <c r="C2904" s="187"/>
      <c r="D2904" s="187"/>
      <c r="E2904" s="188"/>
      <c r="F2904" s="189"/>
      <c r="G2904" s="190" t="e">
        <f t="shared" si="271"/>
        <v>#N/A</v>
      </c>
      <c r="H2904" s="190" t="e">
        <f t="shared" si="272"/>
        <v>#N/A</v>
      </c>
      <c r="I2904" s="190" t="e">
        <f t="shared" si="273"/>
        <v>#N/A</v>
      </c>
      <c r="J2904" s="191" t="e">
        <f t="shared" si="274"/>
        <v>#N/A</v>
      </c>
      <c r="K2904" s="191" t="e">
        <f t="shared" si="275"/>
        <v>#N/A</v>
      </c>
      <c r="N2904" s="192"/>
      <c r="O2904" s="187"/>
      <c r="P2904" s="187"/>
      <c r="Q2904" s="187"/>
      <c r="R2904" s="187"/>
      <c r="S2904" s="187"/>
      <c r="T2904" s="187"/>
      <c r="V2904" s="190" t="str">
        <f t="shared" si="276"/>
        <v>NO</v>
      </c>
      <c r="W2904" s="190">
        <f>IF(V2904="YES",'1. Parametre siete'!$F$90,0)</f>
        <v>0</v>
      </c>
    </row>
    <row r="2905" spans="2:23">
      <c r="B2905" s="187"/>
      <c r="C2905" s="187"/>
      <c r="D2905" s="187"/>
      <c r="E2905" s="188"/>
      <c r="F2905" s="189"/>
      <c r="G2905" s="190" t="e">
        <f t="shared" si="271"/>
        <v>#N/A</v>
      </c>
      <c r="H2905" s="190" t="e">
        <f t="shared" si="272"/>
        <v>#N/A</v>
      </c>
      <c r="I2905" s="190" t="e">
        <f t="shared" si="273"/>
        <v>#N/A</v>
      </c>
      <c r="J2905" s="191" t="e">
        <f t="shared" si="274"/>
        <v>#N/A</v>
      </c>
      <c r="K2905" s="191" t="e">
        <f t="shared" si="275"/>
        <v>#N/A</v>
      </c>
      <c r="N2905" s="192"/>
      <c r="O2905" s="187"/>
      <c r="P2905" s="187"/>
      <c r="Q2905" s="187"/>
      <c r="R2905" s="187"/>
      <c r="S2905" s="187"/>
      <c r="T2905" s="187"/>
      <c r="V2905" s="190" t="str">
        <f t="shared" si="276"/>
        <v>NO</v>
      </c>
      <c r="W2905" s="190">
        <f>IF(V2905="YES",'1. Parametre siete'!$F$90,0)</f>
        <v>0</v>
      </c>
    </row>
    <row r="2906" spans="2:23">
      <c r="B2906" s="187"/>
      <c r="C2906" s="187"/>
      <c r="D2906" s="187"/>
      <c r="E2906" s="188"/>
      <c r="F2906" s="189"/>
      <c r="G2906" s="190" t="e">
        <f t="shared" si="271"/>
        <v>#N/A</v>
      </c>
      <c r="H2906" s="190" t="e">
        <f t="shared" si="272"/>
        <v>#N/A</v>
      </c>
      <c r="I2906" s="190" t="e">
        <f t="shared" si="273"/>
        <v>#N/A</v>
      </c>
      <c r="J2906" s="191" t="e">
        <f t="shared" si="274"/>
        <v>#N/A</v>
      </c>
      <c r="K2906" s="191" t="e">
        <f t="shared" si="275"/>
        <v>#N/A</v>
      </c>
      <c r="N2906" s="192"/>
      <c r="O2906" s="187"/>
      <c r="P2906" s="187"/>
      <c r="Q2906" s="187"/>
      <c r="R2906" s="187"/>
      <c r="S2906" s="187"/>
      <c r="T2906" s="187"/>
      <c r="V2906" s="190" t="str">
        <f t="shared" si="276"/>
        <v>NO</v>
      </c>
      <c r="W2906" s="190">
        <f>IF(V2906="YES",'1. Parametre siete'!$F$90,0)</f>
        <v>0</v>
      </c>
    </row>
    <row r="2907" spans="2:23">
      <c r="B2907" s="187"/>
      <c r="C2907" s="187"/>
      <c r="D2907" s="187"/>
      <c r="E2907" s="188"/>
      <c r="F2907" s="189"/>
      <c r="G2907" s="190" t="e">
        <f t="shared" si="271"/>
        <v>#N/A</v>
      </c>
      <c r="H2907" s="190" t="e">
        <f t="shared" si="272"/>
        <v>#N/A</v>
      </c>
      <c r="I2907" s="190" t="e">
        <f t="shared" si="273"/>
        <v>#N/A</v>
      </c>
      <c r="J2907" s="191" t="e">
        <f t="shared" si="274"/>
        <v>#N/A</v>
      </c>
      <c r="K2907" s="191" t="e">
        <f t="shared" si="275"/>
        <v>#N/A</v>
      </c>
      <c r="N2907" s="192"/>
      <c r="O2907" s="187"/>
      <c r="P2907" s="187"/>
      <c r="Q2907" s="187"/>
      <c r="R2907" s="187"/>
      <c r="S2907" s="187"/>
      <c r="T2907" s="187"/>
      <c r="V2907" s="190" t="str">
        <f t="shared" si="276"/>
        <v>NO</v>
      </c>
      <c r="W2907" s="190">
        <f>IF(V2907="YES",'1. Parametre siete'!$F$90,0)</f>
        <v>0</v>
      </c>
    </row>
    <row r="2908" spans="2:23">
      <c r="B2908" s="187"/>
      <c r="C2908" s="187"/>
      <c r="D2908" s="187"/>
      <c r="E2908" s="188"/>
      <c r="F2908" s="189"/>
      <c r="G2908" s="190" t="e">
        <f t="shared" si="271"/>
        <v>#N/A</v>
      </c>
      <c r="H2908" s="190" t="e">
        <f t="shared" si="272"/>
        <v>#N/A</v>
      </c>
      <c r="I2908" s="190" t="e">
        <f t="shared" si="273"/>
        <v>#N/A</v>
      </c>
      <c r="J2908" s="191" t="e">
        <f t="shared" si="274"/>
        <v>#N/A</v>
      </c>
      <c r="K2908" s="191" t="e">
        <f t="shared" si="275"/>
        <v>#N/A</v>
      </c>
      <c r="N2908" s="192"/>
      <c r="O2908" s="187"/>
      <c r="P2908" s="187"/>
      <c r="Q2908" s="187"/>
      <c r="R2908" s="187"/>
      <c r="S2908" s="187"/>
      <c r="T2908" s="187"/>
      <c r="V2908" s="190" t="str">
        <f t="shared" si="276"/>
        <v>NO</v>
      </c>
      <c r="W2908" s="190">
        <f>IF(V2908="YES",'1. Parametre siete'!$F$90,0)</f>
        <v>0</v>
      </c>
    </row>
    <row r="2909" spans="2:23">
      <c r="B2909" s="187"/>
      <c r="C2909" s="187"/>
      <c r="D2909" s="187"/>
      <c r="E2909" s="188"/>
      <c r="F2909" s="189"/>
      <c r="G2909" s="190" t="e">
        <f t="shared" si="271"/>
        <v>#N/A</v>
      </c>
      <c r="H2909" s="190" t="e">
        <f t="shared" si="272"/>
        <v>#N/A</v>
      </c>
      <c r="I2909" s="190" t="e">
        <f t="shared" si="273"/>
        <v>#N/A</v>
      </c>
      <c r="J2909" s="191" t="e">
        <f t="shared" si="274"/>
        <v>#N/A</v>
      </c>
      <c r="K2909" s="191" t="e">
        <f t="shared" si="275"/>
        <v>#N/A</v>
      </c>
      <c r="N2909" s="192"/>
      <c r="O2909" s="187"/>
      <c r="P2909" s="187"/>
      <c r="Q2909" s="187"/>
      <c r="R2909" s="187"/>
      <c r="S2909" s="187"/>
      <c r="T2909" s="187"/>
      <c r="V2909" s="190" t="str">
        <f t="shared" si="276"/>
        <v>NO</v>
      </c>
      <c r="W2909" s="190">
        <f>IF(V2909="YES",'1. Parametre siete'!$F$90,0)</f>
        <v>0</v>
      </c>
    </row>
    <row r="2910" spans="2:23">
      <c r="B2910" s="187"/>
      <c r="C2910" s="187"/>
      <c r="D2910" s="187"/>
      <c r="E2910" s="188"/>
      <c r="F2910" s="189"/>
      <c r="G2910" s="190" t="e">
        <f t="shared" si="271"/>
        <v>#N/A</v>
      </c>
      <c r="H2910" s="190" t="e">
        <f t="shared" si="272"/>
        <v>#N/A</v>
      </c>
      <c r="I2910" s="190" t="e">
        <f t="shared" si="273"/>
        <v>#N/A</v>
      </c>
      <c r="J2910" s="191" t="e">
        <f t="shared" si="274"/>
        <v>#N/A</v>
      </c>
      <c r="K2910" s="191" t="e">
        <f t="shared" si="275"/>
        <v>#N/A</v>
      </c>
      <c r="N2910" s="192"/>
      <c r="O2910" s="187"/>
      <c r="P2910" s="187"/>
      <c r="Q2910" s="187"/>
      <c r="R2910" s="187"/>
      <c r="S2910" s="187"/>
      <c r="T2910" s="187"/>
      <c r="V2910" s="190" t="str">
        <f t="shared" si="276"/>
        <v>NO</v>
      </c>
      <c r="W2910" s="190">
        <f>IF(V2910="YES",'1. Parametre siete'!$F$90,0)</f>
        <v>0</v>
      </c>
    </row>
    <row r="2911" spans="2:23">
      <c r="B2911" s="187"/>
      <c r="C2911" s="187"/>
      <c r="D2911" s="187"/>
      <c r="E2911" s="188"/>
      <c r="F2911" s="189"/>
      <c r="G2911" s="190" t="e">
        <f t="shared" si="271"/>
        <v>#N/A</v>
      </c>
      <c r="H2911" s="190" t="e">
        <f t="shared" si="272"/>
        <v>#N/A</v>
      </c>
      <c r="I2911" s="190" t="e">
        <f t="shared" si="273"/>
        <v>#N/A</v>
      </c>
      <c r="J2911" s="191" t="e">
        <f t="shared" si="274"/>
        <v>#N/A</v>
      </c>
      <c r="K2911" s="191" t="e">
        <f t="shared" si="275"/>
        <v>#N/A</v>
      </c>
      <c r="N2911" s="192"/>
      <c r="O2911" s="187"/>
      <c r="P2911" s="187"/>
      <c r="Q2911" s="187"/>
      <c r="R2911" s="187"/>
      <c r="S2911" s="187"/>
      <c r="T2911" s="187"/>
      <c r="V2911" s="190" t="str">
        <f t="shared" si="276"/>
        <v>NO</v>
      </c>
      <c r="W2911" s="190">
        <f>IF(V2911="YES",'1. Parametre siete'!$F$90,0)</f>
        <v>0</v>
      </c>
    </row>
    <row r="2912" spans="2:23">
      <c r="B2912" s="187"/>
      <c r="C2912" s="187"/>
      <c r="D2912" s="187"/>
      <c r="E2912" s="188"/>
      <c r="F2912" s="189"/>
      <c r="G2912" s="190" t="e">
        <f t="shared" si="271"/>
        <v>#N/A</v>
      </c>
      <c r="H2912" s="190" t="e">
        <f t="shared" si="272"/>
        <v>#N/A</v>
      </c>
      <c r="I2912" s="190" t="e">
        <f t="shared" si="273"/>
        <v>#N/A</v>
      </c>
      <c r="J2912" s="191" t="e">
        <f t="shared" si="274"/>
        <v>#N/A</v>
      </c>
      <c r="K2912" s="191" t="e">
        <f t="shared" si="275"/>
        <v>#N/A</v>
      </c>
      <c r="N2912" s="192"/>
      <c r="O2912" s="187"/>
      <c r="P2912" s="187"/>
      <c r="Q2912" s="187"/>
      <c r="R2912" s="187"/>
      <c r="S2912" s="187"/>
      <c r="T2912" s="187"/>
      <c r="V2912" s="190" t="str">
        <f t="shared" si="276"/>
        <v>NO</v>
      </c>
      <c r="W2912" s="190">
        <f>IF(V2912="YES",'1. Parametre siete'!$F$90,0)</f>
        <v>0</v>
      </c>
    </row>
    <row r="2913" spans="2:23">
      <c r="B2913" s="187"/>
      <c r="C2913" s="187"/>
      <c r="D2913" s="187"/>
      <c r="E2913" s="188"/>
      <c r="F2913" s="189"/>
      <c r="G2913" s="190" t="e">
        <f t="shared" si="271"/>
        <v>#N/A</v>
      </c>
      <c r="H2913" s="190" t="e">
        <f t="shared" si="272"/>
        <v>#N/A</v>
      </c>
      <c r="I2913" s="190" t="e">
        <f t="shared" si="273"/>
        <v>#N/A</v>
      </c>
      <c r="J2913" s="191" t="e">
        <f t="shared" si="274"/>
        <v>#N/A</v>
      </c>
      <c r="K2913" s="191" t="e">
        <f t="shared" si="275"/>
        <v>#N/A</v>
      </c>
      <c r="N2913" s="192"/>
      <c r="O2913" s="187"/>
      <c r="P2913" s="187"/>
      <c r="Q2913" s="187"/>
      <c r="R2913" s="187"/>
      <c r="S2913" s="187"/>
      <c r="T2913" s="187"/>
      <c r="V2913" s="190" t="str">
        <f t="shared" si="276"/>
        <v>NO</v>
      </c>
      <c r="W2913" s="190">
        <f>IF(V2913="YES",'1. Parametre siete'!$F$90,0)</f>
        <v>0</v>
      </c>
    </row>
    <row r="2914" spans="2:23">
      <c r="B2914" s="187"/>
      <c r="C2914" s="187"/>
      <c r="D2914" s="187"/>
      <c r="E2914" s="188"/>
      <c r="F2914" s="189"/>
      <c r="G2914" s="190" t="e">
        <f t="shared" si="271"/>
        <v>#N/A</v>
      </c>
      <c r="H2914" s="190" t="e">
        <f t="shared" si="272"/>
        <v>#N/A</v>
      </c>
      <c r="I2914" s="190" t="e">
        <f t="shared" si="273"/>
        <v>#N/A</v>
      </c>
      <c r="J2914" s="191" t="e">
        <f t="shared" si="274"/>
        <v>#N/A</v>
      </c>
      <c r="K2914" s="191" t="e">
        <f t="shared" si="275"/>
        <v>#N/A</v>
      </c>
      <c r="N2914" s="192"/>
      <c r="O2914" s="187"/>
      <c r="P2914" s="187"/>
      <c r="Q2914" s="187"/>
      <c r="R2914" s="187"/>
      <c r="S2914" s="187"/>
      <c r="T2914" s="187"/>
      <c r="V2914" s="190" t="str">
        <f t="shared" si="276"/>
        <v>NO</v>
      </c>
      <c r="W2914" s="190">
        <f>IF(V2914="YES",'1. Parametre siete'!$F$90,0)</f>
        <v>0</v>
      </c>
    </row>
    <row r="2915" spans="2:23">
      <c r="B2915" s="187"/>
      <c r="C2915" s="187"/>
      <c r="D2915" s="187"/>
      <c r="E2915" s="188"/>
      <c r="F2915" s="189"/>
      <c r="G2915" s="190" t="e">
        <f t="shared" si="271"/>
        <v>#N/A</v>
      </c>
      <c r="H2915" s="190" t="e">
        <f t="shared" si="272"/>
        <v>#N/A</v>
      </c>
      <c r="I2915" s="190" t="e">
        <f t="shared" si="273"/>
        <v>#N/A</v>
      </c>
      <c r="J2915" s="191" t="e">
        <f t="shared" si="274"/>
        <v>#N/A</v>
      </c>
      <c r="K2915" s="191" t="e">
        <f t="shared" si="275"/>
        <v>#N/A</v>
      </c>
      <c r="N2915" s="192"/>
      <c r="O2915" s="187"/>
      <c r="P2915" s="187"/>
      <c r="Q2915" s="187"/>
      <c r="R2915" s="187"/>
      <c r="S2915" s="187"/>
      <c r="T2915" s="187"/>
      <c r="V2915" s="190" t="str">
        <f t="shared" si="276"/>
        <v>NO</v>
      </c>
      <c r="W2915" s="190">
        <f>IF(V2915="YES",'1. Parametre siete'!$F$90,0)</f>
        <v>0</v>
      </c>
    </row>
    <row r="2916" spans="2:23">
      <c r="B2916" s="187"/>
      <c r="C2916" s="187"/>
      <c r="D2916" s="187"/>
      <c r="E2916" s="188"/>
      <c r="F2916" s="189"/>
      <c r="G2916" s="190" t="e">
        <f t="shared" si="271"/>
        <v>#N/A</v>
      </c>
      <c r="H2916" s="190" t="e">
        <f t="shared" si="272"/>
        <v>#N/A</v>
      </c>
      <c r="I2916" s="190" t="e">
        <f t="shared" si="273"/>
        <v>#N/A</v>
      </c>
      <c r="J2916" s="191" t="e">
        <f t="shared" si="274"/>
        <v>#N/A</v>
      </c>
      <c r="K2916" s="191" t="e">
        <f t="shared" si="275"/>
        <v>#N/A</v>
      </c>
      <c r="N2916" s="192"/>
      <c r="O2916" s="187"/>
      <c r="P2916" s="187"/>
      <c r="Q2916" s="187"/>
      <c r="R2916" s="187"/>
      <c r="S2916" s="187"/>
      <c r="T2916" s="187"/>
      <c r="V2916" s="190" t="str">
        <f t="shared" si="276"/>
        <v>NO</v>
      </c>
      <c r="W2916" s="190">
        <f>IF(V2916="YES",'1. Parametre siete'!$F$90,0)</f>
        <v>0</v>
      </c>
    </row>
    <row r="2917" spans="2:23">
      <c r="B2917" s="187"/>
      <c r="C2917" s="187"/>
      <c r="D2917" s="187"/>
      <c r="E2917" s="188"/>
      <c r="F2917" s="189"/>
      <c r="G2917" s="190" t="e">
        <f t="shared" si="271"/>
        <v>#N/A</v>
      </c>
      <c r="H2917" s="190" t="e">
        <f t="shared" si="272"/>
        <v>#N/A</v>
      </c>
      <c r="I2917" s="190" t="e">
        <f t="shared" si="273"/>
        <v>#N/A</v>
      </c>
      <c r="J2917" s="191" t="e">
        <f t="shared" si="274"/>
        <v>#N/A</v>
      </c>
      <c r="K2917" s="191" t="e">
        <f t="shared" si="275"/>
        <v>#N/A</v>
      </c>
      <c r="N2917" s="192"/>
      <c r="O2917" s="187"/>
      <c r="P2917" s="187"/>
      <c r="Q2917" s="187"/>
      <c r="R2917" s="187"/>
      <c r="S2917" s="187"/>
      <c r="T2917" s="187"/>
      <c r="V2917" s="190" t="str">
        <f t="shared" si="276"/>
        <v>NO</v>
      </c>
      <c r="W2917" s="190">
        <f>IF(V2917="YES",'1. Parametre siete'!$F$90,0)</f>
        <v>0</v>
      </c>
    </row>
    <row r="2918" spans="2:23">
      <c r="B2918" s="187"/>
      <c r="C2918" s="187"/>
      <c r="D2918" s="187"/>
      <c r="E2918" s="188"/>
      <c r="F2918" s="189"/>
      <c r="G2918" s="190" t="e">
        <f t="shared" si="271"/>
        <v>#N/A</v>
      </c>
      <c r="H2918" s="190" t="e">
        <f t="shared" si="272"/>
        <v>#N/A</v>
      </c>
      <c r="I2918" s="190" t="e">
        <f t="shared" si="273"/>
        <v>#N/A</v>
      </c>
      <c r="J2918" s="191" t="e">
        <f t="shared" si="274"/>
        <v>#N/A</v>
      </c>
      <c r="K2918" s="191" t="e">
        <f t="shared" si="275"/>
        <v>#N/A</v>
      </c>
      <c r="N2918" s="192"/>
      <c r="O2918" s="187"/>
      <c r="P2918" s="187"/>
      <c r="Q2918" s="187"/>
      <c r="R2918" s="187"/>
      <c r="S2918" s="187"/>
      <c r="T2918" s="187"/>
      <c r="V2918" s="190" t="str">
        <f t="shared" si="276"/>
        <v>NO</v>
      </c>
      <c r="W2918" s="190">
        <f>IF(V2918="YES",'1. Parametre siete'!$F$90,0)</f>
        <v>0</v>
      </c>
    </row>
    <row r="2919" spans="2:23">
      <c r="B2919" s="187"/>
      <c r="C2919" s="187"/>
      <c r="D2919" s="187"/>
      <c r="E2919" s="188"/>
      <c r="F2919" s="189"/>
      <c r="G2919" s="190" t="e">
        <f t="shared" si="271"/>
        <v>#N/A</v>
      </c>
      <c r="H2919" s="190" t="e">
        <f t="shared" si="272"/>
        <v>#N/A</v>
      </c>
      <c r="I2919" s="190" t="e">
        <f t="shared" si="273"/>
        <v>#N/A</v>
      </c>
      <c r="J2919" s="191" t="e">
        <f t="shared" si="274"/>
        <v>#N/A</v>
      </c>
      <c r="K2919" s="191" t="e">
        <f t="shared" si="275"/>
        <v>#N/A</v>
      </c>
      <c r="N2919" s="192"/>
      <c r="O2919" s="187"/>
      <c r="P2919" s="187"/>
      <c r="Q2919" s="187"/>
      <c r="R2919" s="187"/>
      <c r="S2919" s="187"/>
      <c r="T2919" s="187"/>
      <c r="V2919" s="190" t="str">
        <f t="shared" si="276"/>
        <v>NO</v>
      </c>
      <c r="W2919" s="190">
        <f>IF(V2919="YES",'1. Parametre siete'!$F$90,0)</f>
        <v>0</v>
      </c>
    </row>
    <row r="2920" spans="2:23">
      <c r="B2920" s="187"/>
      <c r="C2920" s="187"/>
      <c r="D2920" s="187"/>
      <c r="E2920" s="188"/>
      <c r="F2920" s="189"/>
      <c r="G2920" s="190" t="e">
        <f t="shared" si="271"/>
        <v>#N/A</v>
      </c>
      <c r="H2920" s="190" t="e">
        <f t="shared" si="272"/>
        <v>#N/A</v>
      </c>
      <c r="I2920" s="190" t="e">
        <f t="shared" si="273"/>
        <v>#N/A</v>
      </c>
      <c r="J2920" s="191" t="e">
        <f t="shared" si="274"/>
        <v>#N/A</v>
      </c>
      <c r="K2920" s="191" t="e">
        <f t="shared" si="275"/>
        <v>#N/A</v>
      </c>
      <c r="N2920" s="192"/>
      <c r="O2920" s="187"/>
      <c r="P2920" s="187"/>
      <c r="Q2920" s="187"/>
      <c r="R2920" s="187"/>
      <c r="S2920" s="187"/>
      <c r="T2920" s="187"/>
      <c r="V2920" s="190" t="str">
        <f t="shared" si="276"/>
        <v>NO</v>
      </c>
      <c r="W2920" s="190">
        <f>IF(V2920="YES",'1. Parametre siete'!$F$90,0)</f>
        <v>0</v>
      </c>
    </row>
    <row r="2921" spans="2:23">
      <c r="B2921" s="187"/>
      <c r="C2921" s="187"/>
      <c r="D2921" s="187"/>
      <c r="E2921" s="188"/>
      <c r="F2921" s="189"/>
      <c r="G2921" s="190" t="e">
        <f t="shared" si="271"/>
        <v>#N/A</v>
      </c>
      <c r="H2921" s="190" t="e">
        <f t="shared" si="272"/>
        <v>#N/A</v>
      </c>
      <c r="I2921" s="190" t="e">
        <f t="shared" si="273"/>
        <v>#N/A</v>
      </c>
      <c r="J2921" s="191" t="e">
        <f t="shared" si="274"/>
        <v>#N/A</v>
      </c>
      <c r="K2921" s="191" t="e">
        <f t="shared" si="275"/>
        <v>#N/A</v>
      </c>
      <c r="N2921" s="192"/>
      <c r="O2921" s="187"/>
      <c r="P2921" s="187"/>
      <c r="Q2921" s="187"/>
      <c r="R2921" s="187"/>
      <c r="S2921" s="187"/>
      <c r="T2921" s="187"/>
      <c r="V2921" s="190" t="str">
        <f t="shared" si="276"/>
        <v>NO</v>
      </c>
      <c r="W2921" s="190">
        <f>IF(V2921="YES",'1. Parametre siete'!$F$90,0)</f>
        <v>0</v>
      </c>
    </row>
    <row r="2922" spans="2:23">
      <c r="B2922" s="187"/>
      <c r="C2922" s="187"/>
      <c r="D2922" s="187"/>
      <c r="E2922" s="188"/>
      <c r="F2922" s="189"/>
      <c r="G2922" s="190" t="e">
        <f t="shared" si="271"/>
        <v>#N/A</v>
      </c>
      <c r="H2922" s="190" t="e">
        <f t="shared" si="272"/>
        <v>#N/A</v>
      </c>
      <c r="I2922" s="190" t="e">
        <f t="shared" si="273"/>
        <v>#N/A</v>
      </c>
      <c r="J2922" s="191" t="e">
        <f t="shared" si="274"/>
        <v>#N/A</v>
      </c>
      <c r="K2922" s="191" t="e">
        <f t="shared" si="275"/>
        <v>#N/A</v>
      </c>
      <c r="N2922" s="192"/>
      <c r="O2922" s="187"/>
      <c r="P2922" s="187"/>
      <c r="Q2922" s="187"/>
      <c r="R2922" s="187"/>
      <c r="S2922" s="187"/>
      <c r="T2922" s="187"/>
      <c r="V2922" s="190" t="str">
        <f t="shared" si="276"/>
        <v>NO</v>
      </c>
      <c r="W2922" s="190">
        <f>IF(V2922="YES",'1. Parametre siete'!$F$90,0)</f>
        <v>0</v>
      </c>
    </row>
    <row r="2923" spans="2:23">
      <c r="B2923" s="187"/>
      <c r="C2923" s="187"/>
      <c r="D2923" s="187"/>
      <c r="E2923" s="188"/>
      <c r="F2923" s="189"/>
      <c r="G2923" s="190" t="e">
        <f t="shared" si="271"/>
        <v>#N/A</v>
      </c>
      <c r="H2923" s="190" t="e">
        <f t="shared" si="272"/>
        <v>#N/A</v>
      </c>
      <c r="I2923" s="190" t="e">
        <f t="shared" si="273"/>
        <v>#N/A</v>
      </c>
      <c r="J2923" s="191" t="e">
        <f t="shared" si="274"/>
        <v>#N/A</v>
      </c>
      <c r="K2923" s="191" t="e">
        <f t="shared" si="275"/>
        <v>#N/A</v>
      </c>
      <c r="N2923" s="192"/>
      <c r="O2923" s="187"/>
      <c r="P2923" s="187"/>
      <c r="Q2923" s="187"/>
      <c r="R2923" s="187"/>
      <c r="S2923" s="187"/>
      <c r="T2923" s="187"/>
      <c r="V2923" s="190" t="str">
        <f t="shared" si="276"/>
        <v>NO</v>
      </c>
      <c r="W2923" s="190">
        <f>IF(V2923="YES",'1. Parametre siete'!$F$90,0)</f>
        <v>0</v>
      </c>
    </row>
    <row r="2924" spans="2:23">
      <c r="B2924" s="187"/>
      <c r="C2924" s="187"/>
      <c r="D2924" s="187"/>
      <c r="E2924" s="188"/>
      <c r="F2924" s="189"/>
      <c r="G2924" s="190" t="e">
        <f t="shared" si="271"/>
        <v>#N/A</v>
      </c>
      <c r="H2924" s="190" t="e">
        <f t="shared" si="272"/>
        <v>#N/A</v>
      </c>
      <c r="I2924" s="190" t="e">
        <f t="shared" si="273"/>
        <v>#N/A</v>
      </c>
      <c r="J2924" s="191" t="e">
        <f t="shared" si="274"/>
        <v>#N/A</v>
      </c>
      <c r="K2924" s="191" t="e">
        <f t="shared" si="275"/>
        <v>#N/A</v>
      </c>
      <c r="N2924" s="192"/>
      <c r="O2924" s="187"/>
      <c r="P2924" s="187"/>
      <c r="Q2924" s="187"/>
      <c r="R2924" s="187"/>
      <c r="S2924" s="187"/>
      <c r="T2924" s="187"/>
      <c r="V2924" s="190" t="str">
        <f t="shared" si="276"/>
        <v>NO</v>
      </c>
      <c r="W2924" s="190">
        <f>IF(V2924="YES",'1. Parametre siete'!$F$90,0)</f>
        <v>0</v>
      </c>
    </row>
    <row r="2925" spans="2:23">
      <c r="B2925" s="187"/>
      <c r="C2925" s="187"/>
      <c r="D2925" s="187"/>
      <c r="E2925" s="188"/>
      <c r="F2925" s="189"/>
      <c r="G2925" s="190" t="e">
        <f t="shared" si="271"/>
        <v>#N/A</v>
      </c>
      <c r="H2925" s="190" t="e">
        <f t="shared" si="272"/>
        <v>#N/A</v>
      </c>
      <c r="I2925" s="190" t="e">
        <f t="shared" si="273"/>
        <v>#N/A</v>
      </c>
      <c r="J2925" s="191" t="e">
        <f t="shared" si="274"/>
        <v>#N/A</v>
      </c>
      <c r="K2925" s="191" t="e">
        <f t="shared" si="275"/>
        <v>#N/A</v>
      </c>
      <c r="N2925" s="192"/>
      <c r="O2925" s="187"/>
      <c r="P2925" s="187"/>
      <c r="Q2925" s="187"/>
      <c r="R2925" s="187"/>
      <c r="S2925" s="187"/>
      <c r="T2925" s="187"/>
      <c r="V2925" s="190" t="str">
        <f t="shared" si="276"/>
        <v>NO</v>
      </c>
      <c r="W2925" s="190">
        <f>IF(V2925="YES",'1. Parametre siete'!$F$90,0)</f>
        <v>0</v>
      </c>
    </row>
    <row r="2926" spans="2:23">
      <c r="B2926" s="187"/>
      <c r="C2926" s="187"/>
      <c r="D2926" s="187"/>
      <c r="E2926" s="188"/>
      <c r="F2926" s="189"/>
      <c r="G2926" s="190" t="e">
        <f t="shared" si="271"/>
        <v>#N/A</v>
      </c>
      <c r="H2926" s="190" t="e">
        <f t="shared" si="272"/>
        <v>#N/A</v>
      </c>
      <c r="I2926" s="190" t="e">
        <f t="shared" si="273"/>
        <v>#N/A</v>
      </c>
      <c r="J2926" s="191" t="e">
        <f t="shared" si="274"/>
        <v>#N/A</v>
      </c>
      <c r="K2926" s="191" t="e">
        <f t="shared" si="275"/>
        <v>#N/A</v>
      </c>
      <c r="N2926" s="192"/>
      <c r="O2926" s="187"/>
      <c r="P2926" s="187"/>
      <c r="Q2926" s="187"/>
      <c r="R2926" s="187"/>
      <c r="S2926" s="187"/>
      <c r="T2926" s="187"/>
      <c r="V2926" s="190" t="str">
        <f t="shared" si="276"/>
        <v>NO</v>
      </c>
      <c r="W2926" s="190">
        <f>IF(V2926="YES",'1. Parametre siete'!$F$90,0)</f>
        <v>0</v>
      </c>
    </row>
    <row r="2927" spans="2:23">
      <c r="B2927" s="187"/>
      <c r="C2927" s="187"/>
      <c r="D2927" s="187"/>
      <c r="E2927" s="188"/>
      <c r="F2927" s="189"/>
      <c r="G2927" s="190" t="e">
        <f t="shared" si="271"/>
        <v>#N/A</v>
      </c>
      <c r="H2927" s="190" t="e">
        <f t="shared" si="272"/>
        <v>#N/A</v>
      </c>
      <c r="I2927" s="190" t="e">
        <f t="shared" si="273"/>
        <v>#N/A</v>
      </c>
      <c r="J2927" s="191" t="e">
        <f t="shared" si="274"/>
        <v>#N/A</v>
      </c>
      <c r="K2927" s="191" t="e">
        <f t="shared" si="275"/>
        <v>#N/A</v>
      </c>
      <c r="N2927" s="192"/>
      <c r="O2927" s="187"/>
      <c r="P2927" s="187"/>
      <c r="Q2927" s="187"/>
      <c r="R2927" s="187"/>
      <c r="S2927" s="187"/>
      <c r="T2927" s="187"/>
      <c r="V2927" s="190" t="str">
        <f t="shared" si="276"/>
        <v>NO</v>
      </c>
      <c r="W2927" s="190">
        <f>IF(V2927="YES",'1. Parametre siete'!$F$90,0)</f>
        <v>0</v>
      </c>
    </row>
    <row r="2928" spans="2:23">
      <c r="B2928" s="187"/>
      <c r="C2928" s="187"/>
      <c r="D2928" s="187"/>
      <c r="E2928" s="188"/>
      <c r="F2928" s="189"/>
      <c r="G2928" s="190" t="e">
        <f t="shared" si="271"/>
        <v>#N/A</v>
      </c>
      <c r="H2928" s="190" t="e">
        <f t="shared" si="272"/>
        <v>#N/A</v>
      </c>
      <c r="I2928" s="190" t="e">
        <f t="shared" si="273"/>
        <v>#N/A</v>
      </c>
      <c r="J2928" s="191" t="e">
        <f t="shared" si="274"/>
        <v>#N/A</v>
      </c>
      <c r="K2928" s="191" t="e">
        <f t="shared" si="275"/>
        <v>#N/A</v>
      </c>
      <c r="N2928" s="192"/>
      <c r="O2928" s="187"/>
      <c r="P2928" s="187"/>
      <c r="Q2928" s="187"/>
      <c r="R2928" s="187"/>
      <c r="S2928" s="187"/>
      <c r="T2928" s="187"/>
      <c r="V2928" s="190" t="str">
        <f t="shared" si="276"/>
        <v>NO</v>
      </c>
      <c r="W2928" s="190">
        <f>IF(V2928="YES",'1. Parametre siete'!$F$90,0)</f>
        <v>0</v>
      </c>
    </row>
    <row r="2929" spans="2:23">
      <c r="B2929" s="187"/>
      <c r="C2929" s="187"/>
      <c r="D2929" s="187"/>
      <c r="E2929" s="188"/>
      <c r="F2929" s="189"/>
      <c r="G2929" s="190" t="e">
        <f t="shared" si="271"/>
        <v>#N/A</v>
      </c>
      <c r="H2929" s="190" t="e">
        <f t="shared" si="272"/>
        <v>#N/A</v>
      </c>
      <c r="I2929" s="190" t="e">
        <f t="shared" si="273"/>
        <v>#N/A</v>
      </c>
      <c r="J2929" s="191" t="e">
        <f t="shared" si="274"/>
        <v>#N/A</v>
      </c>
      <c r="K2929" s="191" t="e">
        <f t="shared" si="275"/>
        <v>#N/A</v>
      </c>
      <c r="N2929" s="192"/>
      <c r="O2929" s="187"/>
      <c r="P2929" s="187"/>
      <c r="Q2929" s="187"/>
      <c r="R2929" s="187"/>
      <c r="S2929" s="187"/>
      <c r="T2929" s="187"/>
      <c r="V2929" s="190" t="str">
        <f t="shared" si="276"/>
        <v>NO</v>
      </c>
      <c r="W2929" s="190">
        <f>IF(V2929="YES",'1. Parametre siete'!$F$90,0)</f>
        <v>0</v>
      </c>
    </row>
    <row r="2930" spans="2:23">
      <c r="B2930" s="187"/>
      <c r="C2930" s="187"/>
      <c r="D2930" s="187"/>
      <c r="E2930" s="188"/>
      <c r="F2930" s="189"/>
      <c r="G2930" s="190" t="e">
        <f t="shared" si="271"/>
        <v>#N/A</v>
      </c>
      <c r="H2930" s="190" t="e">
        <f t="shared" si="272"/>
        <v>#N/A</v>
      </c>
      <c r="I2930" s="190" t="e">
        <f t="shared" si="273"/>
        <v>#N/A</v>
      </c>
      <c r="J2930" s="191" t="e">
        <f t="shared" si="274"/>
        <v>#N/A</v>
      </c>
      <c r="K2930" s="191" t="e">
        <f t="shared" si="275"/>
        <v>#N/A</v>
      </c>
      <c r="N2930" s="192"/>
      <c r="O2930" s="187"/>
      <c r="P2930" s="187"/>
      <c r="Q2930" s="187"/>
      <c r="R2930" s="187"/>
      <c r="S2930" s="187"/>
      <c r="T2930" s="187"/>
      <c r="V2930" s="190" t="str">
        <f t="shared" si="276"/>
        <v>NO</v>
      </c>
      <c r="W2930" s="190">
        <f>IF(V2930="YES",'1. Parametre siete'!$F$90,0)</f>
        <v>0</v>
      </c>
    </row>
    <row r="2931" spans="2:23">
      <c r="B2931" s="187"/>
      <c r="C2931" s="187"/>
      <c r="D2931" s="187"/>
      <c r="E2931" s="188"/>
      <c r="F2931" s="189"/>
      <c r="G2931" s="190" t="e">
        <f t="shared" si="271"/>
        <v>#N/A</v>
      </c>
      <c r="H2931" s="190" t="e">
        <f t="shared" si="272"/>
        <v>#N/A</v>
      </c>
      <c r="I2931" s="190" t="e">
        <f t="shared" si="273"/>
        <v>#N/A</v>
      </c>
      <c r="J2931" s="191" t="e">
        <f t="shared" si="274"/>
        <v>#N/A</v>
      </c>
      <c r="K2931" s="191" t="e">
        <f t="shared" si="275"/>
        <v>#N/A</v>
      </c>
      <c r="N2931" s="192"/>
      <c r="O2931" s="187"/>
      <c r="P2931" s="187"/>
      <c r="Q2931" s="187"/>
      <c r="R2931" s="187"/>
      <c r="S2931" s="187"/>
      <c r="T2931" s="187"/>
      <c r="V2931" s="190" t="str">
        <f t="shared" si="276"/>
        <v>NO</v>
      </c>
      <c r="W2931" s="190">
        <f>IF(V2931="YES",'1. Parametre siete'!$F$90,0)</f>
        <v>0</v>
      </c>
    </row>
    <row r="2932" spans="2:23">
      <c r="B2932" s="187"/>
      <c r="C2932" s="187"/>
      <c r="D2932" s="187"/>
      <c r="E2932" s="188"/>
      <c r="F2932" s="189"/>
      <c r="G2932" s="190" t="e">
        <f t="shared" si="271"/>
        <v>#N/A</v>
      </c>
      <c r="H2932" s="190" t="e">
        <f t="shared" si="272"/>
        <v>#N/A</v>
      </c>
      <c r="I2932" s="190" t="e">
        <f t="shared" si="273"/>
        <v>#N/A</v>
      </c>
      <c r="J2932" s="191" t="e">
        <f t="shared" si="274"/>
        <v>#N/A</v>
      </c>
      <c r="K2932" s="191" t="e">
        <f t="shared" si="275"/>
        <v>#N/A</v>
      </c>
      <c r="N2932" s="192"/>
      <c r="O2932" s="187"/>
      <c r="P2932" s="187"/>
      <c r="Q2932" s="187"/>
      <c r="R2932" s="187"/>
      <c r="S2932" s="187"/>
      <c r="T2932" s="187"/>
      <c r="V2932" s="190" t="str">
        <f t="shared" si="276"/>
        <v>NO</v>
      </c>
      <c r="W2932" s="190">
        <f>IF(V2932="YES",'1. Parametre siete'!$F$90,0)</f>
        <v>0</v>
      </c>
    </row>
    <row r="2933" spans="2:23">
      <c r="B2933" s="187"/>
      <c r="C2933" s="187"/>
      <c r="D2933" s="187"/>
      <c r="E2933" s="188"/>
      <c r="F2933" s="189"/>
      <c r="G2933" s="190" t="e">
        <f t="shared" si="271"/>
        <v>#N/A</v>
      </c>
      <c r="H2933" s="190" t="e">
        <f t="shared" si="272"/>
        <v>#N/A</v>
      </c>
      <c r="I2933" s="190" t="e">
        <f t="shared" si="273"/>
        <v>#N/A</v>
      </c>
      <c r="J2933" s="191" t="e">
        <f t="shared" si="274"/>
        <v>#N/A</v>
      </c>
      <c r="K2933" s="191" t="e">
        <f t="shared" si="275"/>
        <v>#N/A</v>
      </c>
      <c r="N2933" s="192"/>
      <c r="O2933" s="187"/>
      <c r="P2933" s="187"/>
      <c r="Q2933" s="187"/>
      <c r="R2933" s="187"/>
      <c r="S2933" s="187"/>
      <c r="T2933" s="187"/>
      <c r="V2933" s="190" t="str">
        <f t="shared" si="276"/>
        <v>NO</v>
      </c>
      <c r="W2933" s="190">
        <f>IF(V2933="YES",'1. Parametre siete'!$F$90,0)</f>
        <v>0</v>
      </c>
    </row>
    <row r="2934" spans="2:23">
      <c r="B2934" s="187"/>
      <c r="C2934" s="187"/>
      <c r="D2934" s="187"/>
      <c r="E2934" s="188"/>
      <c r="F2934" s="189"/>
      <c r="G2934" s="190" t="e">
        <f t="shared" si="271"/>
        <v>#N/A</v>
      </c>
      <c r="H2934" s="190" t="e">
        <f t="shared" si="272"/>
        <v>#N/A</v>
      </c>
      <c r="I2934" s="190" t="e">
        <f t="shared" si="273"/>
        <v>#N/A</v>
      </c>
      <c r="J2934" s="191" t="e">
        <f t="shared" si="274"/>
        <v>#N/A</v>
      </c>
      <c r="K2934" s="191" t="e">
        <f t="shared" si="275"/>
        <v>#N/A</v>
      </c>
      <c r="N2934" s="192"/>
      <c r="O2934" s="187"/>
      <c r="P2934" s="187"/>
      <c r="Q2934" s="187"/>
      <c r="R2934" s="187"/>
      <c r="S2934" s="187"/>
      <c r="T2934" s="187"/>
      <c r="V2934" s="190" t="str">
        <f t="shared" si="276"/>
        <v>NO</v>
      </c>
      <c r="W2934" s="190">
        <f>IF(V2934="YES",'1. Parametre siete'!$F$90,0)</f>
        <v>0</v>
      </c>
    </row>
    <row r="2935" spans="2:23">
      <c r="B2935" s="187"/>
      <c r="C2935" s="187"/>
      <c r="D2935" s="187"/>
      <c r="E2935" s="188"/>
      <c r="F2935" s="189"/>
      <c r="G2935" s="190" t="e">
        <f t="shared" si="271"/>
        <v>#N/A</v>
      </c>
      <c r="H2935" s="190" t="e">
        <f t="shared" si="272"/>
        <v>#N/A</v>
      </c>
      <c r="I2935" s="190" t="e">
        <f t="shared" si="273"/>
        <v>#N/A</v>
      </c>
      <c r="J2935" s="191" t="e">
        <f t="shared" si="274"/>
        <v>#N/A</v>
      </c>
      <c r="K2935" s="191" t="e">
        <f t="shared" si="275"/>
        <v>#N/A</v>
      </c>
      <c r="N2935" s="192"/>
      <c r="O2935" s="187"/>
      <c r="P2935" s="187"/>
      <c r="Q2935" s="187"/>
      <c r="R2935" s="187"/>
      <c r="S2935" s="187"/>
      <c r="T2935" s="187"/>
      <c r="V2935" s="190" t="str">
        <f t="shared" si="276"/>
        <v>NO</v>
      </c>
      <c r="W2935" s="190">
        <f>IF(V2935="YES",'1. Parametre siete'!$F$90,0)</f>
        <v>0</v>
      </c>
    </row>
    <row r="2936" spans="2:23">
      <c r="B2936" s="187"/>
      <c r="C2936" s="187"/>
      <c r="D2936" s="187"/>
      <c r="E2936" s="188"/>
      <c r="F2936" s="189"/>
      <c r="G2936" s="190" t="e">
        <f t="shared" si="271"/>
        <v>#N/A</v>
      </c>
      <c r="H2936" s="190" t="e">
        <f t="shared" si="272"/>
        <v>#N/A</v>
      </c>
      <c r="I2936" s="190" t="e">
        <f t="shared" si="273"/>
        <v>#N/A</v>
      </c>
      <c r="J2936" s="191" t="e">
        <f t="shared" si="274"/>
        <v>#N/A</v>
      </c>
      <c r="K2936" s="191" t="e">
        <f t="shared" si="275"/>
        <v>#N/A</v>
      </c>
      <c r="N2936" s="192"/>
      <c r="O2936" s="187"/>
      <c r="P2936" s="187"/>
      <c r="Q2936" s="187"/>
      <c r="R2936" s="187"/>
      <c r="S2936" s="187"/>
      <c r="T2936" s="187"/>
      <c r="V2936" s="190" t="str">
        <f t="shared" si="276"/>
        <v>NO</v>
      </c>
      <c r="W2936" s="190">
        <f>IF(V2936="YES",'1. Parametre siete'!$F$90,0)</f>
        <v>0</v>
      </c>
    </row>
    <row r="2937" spans="2:23">
      <c r="B2937" s="187"/>
      <c r="C2937" s="187"/>
      <c r="D2937" s="187"/>
      <c r="E2937" s="188"/>
      <c r="F2937" s="189"/>
      <c r="G2937" s="190" t="e">
        <f t="shared" si="271"/>
        <v>#N/A</v>
      </c>
      <c r="H2937" s="190" t="e">
        <f t="shared" si="272"/>
        <v>#N/A</v>
      </c>
      <c r="I2937" s="190" t="e">
        <f t="shared" si="273"/>
        <v>#N/A</v>
      </c>
      <c r="J2937" s="191" t="e">
        <f t="shared" si="274"/>
        <v>#N/A</v>
      </c>
      <c r="K2937" s="191" t="e">
        <f t="shared" si="275"/>
        <v>#N/A</v>
      </c>
      <c r="N2937" s="192"/>
      <c r="O2937" s="187"/>
      <c r="P2937" s="187"/>
      <c r="Q2937" s="187"/>
      <c r="R2937" s="187"/>
      <c r="S2937" s="187"/>
      <c r="T2937" s="187"/>
      <c r="V2937" s="190" t="str">
        <f t="shared" si="276"/>
        <v>NO</v>
      </c>
      <c r="W2937" s="190">
        <f>IF(V2937="YES",'1. Parametre siete'!$F$90,0)</f>
        <v>0</v>
      </c>
    </row>
    <row r="2938" spans="2:23">
      <c r="B2938" s="187"/>
      <c r="C2938" s="187"/>
      <c r="D2938" s="187"/>
      <c r="E2938" s="188"/>
      <c r="F2938" s="189"/>
      <c r="G2938" s="190" t="e">
        <f t="shared" si="271"/>
        <v>#N/A</v>
      </c>
      <c r="H2938" s="190" t="e">
        <f t="shared" si="272"/>
        <v>#N/A</v>
      </c>
      <c r="I2938" s="190" t="e">
        <f t="shared" si="273"/>
        <v>#N/A</v>
      </c>
      <c r="J2938" s="191" t="e">
        <f t="shared" si="274"/>
        <v>#N/A</v>
      </c>
      <c r="K2938" s="191" t="e">
        <f t="shared" si="275"/>
        <v>#N/A</v>
      </c>
      <c r="N2938" s="192"/>
      <c r="O2938" s="187"/>
      <c r="P2938" s="187"/>
      <c r="Q2938" s="187"/>
      <c r="R2938" s="187"/>
      <c r="S2938" s="187"/>
      <c r="T2938" s="187"/>
      <c r="V2938" s="190" t="str">
        <f t="shared" si="276"/>
        <v>NO</v>
      </c>
      <c r="W2938" s="190">
        <f>IF(V2938="YES",'1. Parametre siete'!$F$90,0)</f>
        <v>0</v>
      </c>
    </row>
    <row r="2939" spans="2:23">
      <c r="B2939" s="187"/>
      <c r="C2939" s="187"/>
      <c r="D2939" s="187"/>
      <c r="E2939" s="188"/>
      <c r="F2939" s="189"/>
      <c r="G2939" s="190" t="e">
        <f t="shared" si="271"/>
        <v>#N/A</v>
      </c>
      <c r="H2939" s="190" t="e">
        <f t="shared" si="272"/>
        <v>#N/A</v>
      </c>
      <c r="I2939" s="190" t="e">
        <f t="shared" si="273"/>
        <v>#N/A</v>
      </c>
      <c r="J2939" s="191" t="e">
        <f t="shared" si="274"/>
        <v>#N/A</v>
      </c>
      <c r="K2939" s="191" t="e">
        <f t="shared" si="275"/>
        <v>#N/A</v>
      </c>
      <c r="N2939" s="192"/>
      <c r="O2939" s="187"/>
      <c r="P2939" s="187"/>
      <c r="Q2939" s="187"/>
      <c r="R2939" s="187"/>
      <c r="S2939" s="187"/>
      <c r="T2939" s="187"/>
      <c r="V2939" s="190" t="str">
        <f t="shared" si="276"/>
        <v>NO</v>
      </c>
      <c r="W2939" s="190">
        <f>IF(V2939="YES",'1. Parametre siete'!$F$90,0)</f>
        <v>0</v>
      </c>
    </row>
    <row r="2940" spans="2:23">
      <c r="B2940" s="187"/>
      <c r="C2940" s="187"/>
      <c r="D2940" s="187"/>
      <c r="E2940" s="188"/>
      <c r="F2940" s="189"/>
      <c r="G2940" s="190" t="e">
        <f t="shared" si="271"/>
        <v>#N/A</v>
      </c>
      <c r="H2940" s="190" t="e">
        <f t="shared" si="272"/>
        <v>#N/A</v>
      </c>
      <c r="I2940" s="190" t="e">
        <f t="shared" si="273"/>
        <v>#N/A</v>
      </c>
      <c r="J2940" s="191" t="e">
        <f t="shared" si="274"/>
        <v>#N/A</v>
      </c>
      <c r="K2940" s="191" t="e">
        <f t="shared" si="275"/>
        <v>#N/A</v>
      </c>
      <c r="N2940" s="192"/>
      <c r="O2940" s="187"/>
      <c r="P2940" s="187"/>
      <c r="Q2940" s="187"/>
      <c r="R2940" s="187"/>
      <c r="S2940" s="187"/>
      <c r="T2940" s="187"/>
      <c r="V2940" s="190" t="str">
        <f t="shared" si="276"/>
        <v>NO</v>
      </c>
      <c r="W2940" s="190">
        <f>IF(V2940="YES",'1. Parametre siete'!$F$90,0)</f>
        <v>0</v>
      </c>
    </row>
    <row r="2941" spans="2:23">
      <c r="B2941" s="187"/>
      <c r="C2941" s="187"/>
      <c r="D2941" s="187"/>
      <c r="E2941" s="188"/>
      <c r="F2941" s="189"/>
      <c r="G2941" s="190" t="e">
        <f t="shared" si="271"/>
        <v>#N/A</v>
      </c>
      <c r="H2941" s="190" t="e">
        <f t="shared" si="272"/>
        <v>#N/A</v>
      </c>
      <c r="I2941" s="190" t="e">
        <f t="shared" si="273"/>
        <v>#N/A</v>
      </c>
      <c r="J2941" s="191" t="e">
        <f t="shared" si="274"/>
        <v>#N/A</v>
      </c>
      <c r="K2941" s="191" t="e">
        <f t="shared" si="275"/>
        <v>#N/A</v>
      </c>
      <c r="N2941" s="192"/>
      <c r="O2941" s="187"/>
      <c r="P2941" s="187"/>
      <c r="Q2941" s="187"/>
      <c r="R2941" s="187"/>
      <c r="S2941" s="187"/>
      <c r="T2941" s="187"/>
      <c r="V2941" s="190" t="str">
        <f t="shared" si="276"/>
        <v>NO</v>
      </c>
      <c r="W2941" s="190">
        <f>IF(V2941="YES",'1. Parametre siete'!$F$90,0)</f>
        <v>0</v>
      </c>
    </row>
    <row r="2942" spans="2:23">
      <c r="B2942" s="187"/>
      <c r="C2942" s="187"/>
      <c r="D2942" s="187"/>
      <c r="E2942" s="188"/>
      <c r="F2942" s="189"/>
      <c r="G2942" s="190" t="e">
        <f t="shared" si="271"/>
        <v>#N/A</v>
      </c>
      <c r="H2942" s="190" t="e">
        <f t="shared" si="272"/>
        <v>#N/A</v>
      </c>
      <c r="I2942" s="190" t="e">
        <f t="shared" si="273"/>
        <v>#N/A</v>
      </c>
      <c r="J2942" s="191" t="e">
        <f t="shared" si="274"/>
        <v>#N/A</v>
      </c>
      <c r="K2942" s="191" t="e">
        <f t="shared" si="275"/>
        <v>#N/A</v>
      </c>
      <c r="N2942" s="192"/>
      <c r="O2942" s="187"/>
      <c r="P2942" s="187"/>
      <c r="Q2942" s="187"/>
      <c r="R2942" s="187"/>
      <c r="S2942" s="187"/>
      <c r="T2942" s="187"/>
      <c r="V2942" s="190" t="str">
        <f t="shared" si="276"/>
        <v>NO</v>
      </c>
      <c r="W2942" s="190">
        <f>IF(V2942="YES",'1. Parametre siete'!$F$90,0)</f>
        <v>0</v>
      </c>
    </row>
    <row r="2943" spans="2:23">
      <c r="B2943" s="187"/>
      <c r="C2943" s="187"/>
      <c r="D2943" s="187"/>
      <c r="E2943" s="188"/>
      <c r="F2943" s="189"/>
      <c r="G2943" s="190" t="e">
        <f t="shared" si="271"/>
        <v>#N/A</v>
      </c>
      <c r="H2943" s="190" t="e">
        <f t="shared" si="272"/>
        <v>#N/A</v>
      </c>
      <c r="I2943" s="190" t="e">
        <f t="shared" si="273"/>
        <v>#N/A</v>
      </c>
      <c r="J2943" s="191" t="e">
        <f t="shared" si="274"/>
        <v>#N/A</v>
      </c>
      <c r="K2943" s="191" t="e">
        <f t="shared" si="275"/>
        <v>#N/A</v>
      </c>
      <c r="N2943" s="192"/>
      <c r="O2943" s="187"/>
      <c r="P2943" s="187"/>
      <c r="Q2943" s="187"/>
      <c r="R2943" s="187"/>
      <c r="S2943" s="187"/>
      <c r="T2943" s="187"/>
      <c r="V2943" s="190" t="str">
        <f t="shared" si="276"/>
        <v>NO</v>
      </c>
      <c r="W2943" s="190">
        <f>IF(V2943="YES",'1. Parametre siete'!$F$90,0)</f>
        <v>0</v>
      </c>
    </row>
    <row r="2944" spans="2:23">
      <c r="B2944" s="187"/>
      <c r="C2944" s="187"/>
      <c r="D2944" s="187"/>
      <c r="E2944" s="188"/>
      <c r="F2944" s="189"/>
      <c r="G2944" s="190" t="e">
        <f t="shared" si="271"/>
        <v>#N/A</v>
      </c>
      <c r="H2944" s="190" t="e">
        <f t="shared" si="272"/>
        <v>#N/A</v>
      </c>
      <c r="I2944" s="190" t="e">
        <f t="shared" si="273"/>
        <v>#N/A</v>
      </c>
      <c r="J2944" s="191" t="e">
        <f t="shared" si="274"/>
        <v>#N/A</v>
      </c>
      <c r="K2944" s="191" t="e">
        <f t="shared" si="275"/>
        <v>#N/A</v>
      </c>
      <c r="N2944" s="192"/>
      <c r="O2944" s="187"/>
      <c r="P2944" s="187"/>
      <c r="Q2944" s="187"/>
      <c r="R2944" s="187"/>
      <c r="S2944" s="187"/>
      <c r="T2944" s="187"/>
      <c r="V2944" s="190" t="str">
        <f t="shared" si="276"/>
        <v>NO</v>
      </c>
      <c r="W2944" s="190">
        <f>IF(V2944="YES",'1. Parametre siete'!$F$90,0)</f>
        <v>0</v>
      </c>
    </row>
    <row r="2945" spans="2:23">
      <c r="B2945" s="187"/>
      <c r="C2945" s="187"/>
      <c r="D2945" s="187"/>
      <c r="E2945" s="188"/>
      <c r="F2945" s="189"/>
      <c r="G2945" s="190" t="e">
        <f t="shared" si="271"/>
        <v>#N/A</v>
      </c>
      <c r="H2945" s="190" t="e">
        <f t="shared" si="272"/>
        <v>#N/A</v>
      </c>
      <c r="I2945" s="190" t="e">
        <f t="shared" si="273"/>
        <v>#N/A</v>
      </c>
      <c r="J2945" s="191" t="e">
        <f t="shared" si="274"/>
        <v>#N/A</v>
      </c>
      <c r="K2945" s="191" t="e">
        <f t="shared" si="275"/>
        <v>#N/A</v>
      </c>
      <c r="N2945" s="192"/>
      <c r="O2945" s="187"/>
      <c r="P2945" s="187"/>
      <c r="Q2945" s="187"/>
      <c r="R2945" s="187"/>
      <c r="S2945" s="187"/>
      <c r="T2945" s="187"/>
      <c r="V2945" s="190" t="str">
        <f t="shared" si="276"/>
        <v>NO</v>
      </c>
      <c r="W2945" s="190">
        <f>IF(V2945="YES",'1. Parametre siete'!$F$90,0)</f>
        <v>0</v>
      </c>
    </row>
    <row r="2946" spans="2:23">
      <c r="B2946" s="187"/>
      <c r="C2946" s="187"/>
      <c r="D2946" s="187"/>
      <c r="E2946" s="188"/>
      <c r="F2946" s="189"/>
      <c r="G2946" s="190" t="e">
        <f t="shared" si="271"/>
        <v>#N/A</v>
      </c>
      <c r="H2946" s="190" t="e">
        <f t="shared" si="272"/>
        <v>#N/A</v>
      </c>
      <c r="I2946" s="190" t="e">
        <f t="shared" si="273"/>
        <v>#N/A</v>
      </c>
      <c r="J2946" s="191" t="e">
        <f t="shared" si="274"/>
        <v>#N/A</v>
      </c>
      <c r="K2946" s="191" t="e">
        <f t="shared" si="275"/>
        <v>#N/A</v>
      </c>
      <c r="N2946" s="192"/>
      <c r="O2946" s="187"/>
      <c r="P2946" s="187"/>
      <c r="Q2946" s="187"/>
      <c r="R2946" s="187"/>
      <c r="S2946" s="187"/>
      <c r="T2946" s="187"/>
      <c r="V2946" s="190" t="str">
        <f t="shared" si="276"/>
        <v>NO</v>
      </c>
      <c r="W2946" s="190">
        <f>IF(V2946="YES",'1. Parametre siete'!$F$90,0)</f>
        <v>0</v>
      </c>
    </row>
    <row r="2947" spans="2:23">
      <c r="B2947" s="187"/>
      <c r="C2947" s="187"/>
      <c r="D2947" s="187"/>
      <c r="E2947" s="188"/>
      <c r="F2947" s="189"/>
      <c r="G2947" s="190" t="e">
        <f t="shared" si="271"/>
        <v>#N/A</v>
      </c>
      <c r="H2947" s="190" t="e">
        <f t="shared" si="272"/>
        <v>#N/A</v>
      </c>
      <c r="I2947" s="190" t="e">
        <f t="shared" si="273"/>
        <v>#N/A</v>
      </c>
      <c r="J2947" s="191" t="e">
        <f t="shared" si="274"/>
        <v>#N/A</v>
      </c>
      <c r="K2947" s="191" t="e">
        <f t="shared" si="275"/>
        <v>#N/A</v>
      </c>
      <c r="N2947" s="192"/>
      <c r="O2947" s="187"/>
      <c r="P2947" s="187"/>
      <c r="Q2947" s="187"/>
      <c r="R2947" s="187"/>
      <c r="S2947" s="187"/>
      <c r="T2947" s="187"/>
      <c r="V2947" s="190" t="str">
        <f t="shared" si="276"/>
        <v>NO</v>
      </c>
      <c r="W2947" s="190">
        <f>IF(V2947="YES",'1. Parametre siete'!$F$90,0)</f>
        <v>0</v>
      </c>
    </row>
    <row r="2948" spans="2:23">
      <c r="B2948" s="187"/>
      <c r="C2948" s="187"/>
      <c r="D2948" s="187"/>
      <c r="E2948" s="188"/>
      <c r="F2948" s="189"/>
      <c r="G2948" s="190" t="e">
        <f t="shared" si="271"/>
        <v>#N/A</v>
      </c>
      <c r="H2948" s="190" t="e">
        <f t="shared" si="272"/>
        <v>#N/A</v>
      </c>
      <c r="I2948" s="190" t="e">
        <f t="shared" si="273"/>
        <v>#N/A</v>
      </c>
      <c r="J2948" s="191" t="e">
        <f t="shared" si="274"/>
        <v>#N/A</v>
      </c>
      <c r="K2948" s="191" t="e">
        <f t="shared" si="275"/>
        <v>#N/A</v>
      </c>
      <c r="N2948" s="192"/>
      <c r="O2948" s="187"/>
      <c r="P2948" s="187"/>
      <c r="Q2948" s="187"/>
      <c r="R2948" s="187"/>
      <c r="S2948" s="187"/>
      <c r="T2948" s="187"/>
      <c r="V2948" s="190" t="str">
        <f t="shared" si="276"/>
        <v>NO</v>
      </c>
      <c r="W2948" s="190">
        <f>IF(V2948="YES",'1. Parametre siete'!$F$90,0)</f>
        <v>0</v>
      </c>
    </row>
    <row r="2949" spans="2:23">
      <c r="B2949" s="187"/>
      <c r="C2949" s="187"/>
      <c r="D2949" s="187"/>
      <c r="E2949" s="188"/>
      <c r="F2949" s="189"/>
      <c r="G2949" s="190" t="e">
        <f t="shared" si="271"/>
        <v>#N/A</v>
      </c>
      <c r="H2949" s="190" t="e">
        <f t="shared" si="272"/>
        <v>#N/A</v>
      </c>
      <c r="I2949" s="190" t="e">
        <f t="shared" si="273"/>
        <v>#N/A</v>
      </c>
      <c r="J2949" s="191" t="e">
        <f t="shared" si="274"/>
        <v>#N/A</v>
      </c>
      <c r="K2949" s="191" t="e">
        <f t="shared" si="275"/>
        <v>#N/A</v>
      </c>
      <c r="N2949" s="192"/>
      <c r="O2949" s="187"/>
      <c r="P2949" s="187"/>
      <c r="Q2949" s="187"/>
      <c r="R2949" s="187"/>
      <c r="S2949" s="187"/>
      <c r="T2949" s="187"/>
      <c r="V2949" s="190" t="str">
        <f t="shared" si="276"/>
        <v>NO</v>
      </c>
      <c r="W2949" s="190">
        <f>IF(V2949="YES",'1. Parametre siete'!$F$90,0)</f>
        <v>0</v>
      </c>
    </row>
    <row r="2950" spans="2:23">
      <c r="B2950" s="187"/>
      <c r="C2950" s="187"/>
      <c r="D2950" s="187"/>
      <c r="E2950" s="188"/>
      <c r="F2950" s="189"/>
      <c r="G2950" s="190" t="e">
        <f t="shared" si="271"/>
        <v>#N/A</v>
      </c>
      <c r="H2950" s="190" t="e">
        <f t="shared" si="272"/>
        <v>#N/A</v>
      </c>
      <c r="I2950" s="190" t="e">
        <f t="shared" si="273"/>
        <v>#N/A</v>
      </c>
      <c r="J2950" s="191" t="e">
        <f t="shared" si="274"/>
        <v>#N/A</v>
      </c>
      <c r="K2950" s="191" t="e">
        <f t="shared" si="275"/>
        <v>#N/A</v>
      </c>
      <c r="N2950" s="192"/>
      <c r="O2950" s="187"/>
      <c r="P2950" s="187"/>
      <c r="Q2950" s="187"/>
      <c r="R2950" s="187"/>
      <c r="S2950" s="187"/>
      <c r="T2950" s="187"/>
      <c r="V2950" s="190" t="str">
        <f t="shared" si="276"/>
        <v>NO</v>
      </c>
      <c r="W2950" s="190">
        <f>IF(V2950="YES",'1. Parametre siete'!$F$90,0)</f>
        <v>0</v>
      </c>
    </row>
    <row r="2951" spans="2:23">
      <c r="B2951" s="187"/>
      <c r="C2951" s="187"/>
      <c r="D2951" s="187"/>
      <c r="E2951" s="188"/>
      <c r="F2951" s="189"/>
      <c r="G2951" s="190" t="e">
        <f t="shared" si="271"/>
        <v>#N/A</v>
      </c>
      <c r="H2951" s="190" t="e">
        <f t="shared" si="272"/>
        <v>#N/A</v>
      </c>
      <c r="I2951" s="190" t="e">
        <f t="shared" si="273"/>
        <v>#N/A</v>
      </c>
      <c r="J2951" s="191" t="e">
        <f t="shared" si="274"/>
        <v>#N/A</v>
      </c>
      <c r="K2951" s="191" t="e">
        <f t="shared" si="275"/>
        <v>#N/A</v>
      </c>
      <c r="N2951" s="192"/>
      <c r="O2951" s="187"/>
      <c r="P2951" s="187"/>
      <c r="Q2951" s="187"/>
      <c r="R2951" s="187"/>
      <c r="S2951" s="187"/>
      <c r="T2951" s="187"/>
      <c r="V2951" s="190" t="str">
        <f t="shared" si="276"/>
        <v>NO</v>
      </c>
      <c r="W2951" s="190">
        <f>IF(V2951="YES",'1. Parametre siete'!$F$90,0)</f>
        <v>0</v>
      </c>
    </row>
    <row r="2952" spans="2:23">
      <c r="B2952" s="187"/>
      <c r="C2952" s="187"/>
      <c r="D2952" s="187"/>
      <c r="E2952" s="188"/>
      <c r="F2952" s="189"/>
      <c r="G2952" s="190" t="e">
        <f t="shared" si="271"/>
        <v>#N/A</v>
      </c>
      <c r="H2952" s="190" t="e">
        <f t="shared" si="272"/>
        <v>#N/A</v>
      </c>
      <c r="I2952" s="190" t="e">
        <f t="shared" si="273"/>
        <v>#N/A</v>
      </c>
      <c r="J2952" s="191" t="e">
        <f t="shared" si="274"/>
        <v>#N/A</v>
      </c>
      <c r="K2952" s="191" t="e">
        <f t="shared" si="275"/>
        <v>#N/A</v>
      </c>
      <c r="N2952" s="192"/>
      <c r="O2952" s="187"/>
      <c r="P2952" s="187"/>
      <c r="Q2952" s="187"/>
      <c r="R2952" s="187"/>
      <c r="S2952" s="187"/>
      <c r="T2952" s="187"/>
      <c r="V2952" s="190" t="str">
        <f t="shared" si="276"/>
        <v>NO</v>
      </c>
      <c r="W2952" s="190">
        <f>IF(V2952="YES",'1. Parametre siete'!$F$90,0)</f>
        <v>0</v>
      </c>
    </row>
    <row r="2953" spans="2:23">
      <c r="B2953" s="187"/>
      <c r="C2953" s="187"/>
      <c r="D2953" s="187"/>
      <c r="E2953" s="188"/>
      <c r="F2953" s="189"/>
      <c r="G2953" s="190" t="e">
        <f t="shared" si="271"/>
        <v>#N/A</v>
      </c>
      <c r="H2953" s="190" t="e">
        <f t="shared" si="272"/>
        <v>#N/A</v>
      </c>
      <c r="I2953" s="190" t="e">
        <f t="shared" si="273"/>
        <v>#N/A</v>
      </c>
      <c r="J2953" s="191" t="e">
        <f t="shared" si="274"/>
        <v>#N/A</v>
      </c>
      <c r="K2953" s="191" t="e">
        <f t="shared" si="275"/>
        <v>#N/A</v>
      </c>
      <c r="N2953" s="192"/>
      <c r="O2953" s="187"/>
      <c r="P2953" s="187"/>
      <c r="Q2953" s="187"/>
      <c r="R2953" s="187"/>
      <c r="S2953" s="187"/>
      <c r="T2953" s="187"/>
      <c r="V2953" s="190" t="str">
        <f t="shared" si="276"/>
        <v>NO</v>
      </c>
      <c r="W2953" s="190">
        <f>IF(V2953="YES",'1. Parametre siete'!$F$90,0)</f>
        <v>0</v>
      </c>
    </row>
    <row r="2954" spans="2:23">
      <c r="B2954" s="187"/>
      <c r="C2954" s="187"/>
      <c r="D2954" s="187"/>
      <c r="E2954" s="188"/>
      <c r="F2954" s="189"/>
      <c r="G2954" s="190" t="e">
        <f t="shared" si="271"/>
        <v>#N/A</v>
      </c>
      <c r="H2954" s="190" t="e">
        <f t="shared" si="272"/>
        <v>#N/A</v>
      </c>
      <c r="I2954" s="190" t="e">
        <f t="shared" si="273"/>
        <v>#N/A</v>
      </c>
      <c r="J2954" s="191" t="e">
        <f t="shared" si="274"/>
        <v>#N/A</v>
      </c>
      <c r="K2954" s="191" t="e">
        <f t="shared" si="275"/>
        <v>#N/A</v>
      </c>
      <c r="N2954" s="192"/>
      <c r="O2954" s="187"/>
      <c r="P2954" s="187"/>
      <c r="Q2954" s="187"/>
      <c r="R2954" s="187"/>
      <c r="S2954" s="187"/>
      <c r="T2954" s="187"/>
      <c r="V2954" s="190" t="str">
        <f t="shared" si="276"/>
        <v>NO</v>
      </c>
      <c r="W2954" s="190">
        <f>IF(V2954="YES",'1. Parametre siete'!$F$90,0)</f>
        <v>0</v>
      </c>
    </row>
    <row r="2955" spans="2:23">
      <c r="B2955" s="187"/>
      <c r="C2955" s="187"/>
      <c r="D2955" s="187"/>
      <c r="E2955" s="188"/>
      <c r="F2955" s="189"/>
      <c r="G2955" s="190" t="e">
        <f t="shared" ref="G2955:G3018" si="277">VLOOKUP(F2955,INH_AREAS,2,0)</f>
        <v>#N/A</v>
      </c>
      <c r="H2955" s="190" t="e">
        <f t="shared" ref="H2955:H3018" si="278">VLOOKUP(F2955,INH_AREAS,3,0)</f>
        <v>#N/A</v>
      </c>
      <c r="I2955" s="190" t="e">
        <f t="shared" ref="I2955:I3018" si="279">VLOOKUP(F2955,INH_AREAS,4,0)</f>
        <v>#N/A</v>
      </c>
      <c r="J2955" s="191" t="e">
        <f t="shared" ref="J2955:J3018" si="280">VLOOKUP(F2955,INH_AREAS,5,0)</f>
        <v>#N/A</v>
      </c>
      <c r="K2955" s="191" t="e">
        <f t="shared" ref="K2955:K3018" si="281">VLOOKUP(F2955,INH_AREAS,9,0)</f>
        <v>#N/A</v>
      </c>
      <c r="N2955" s="192"/>
      <c r="O2955" s="187"/>
      <c r="P2955" s="187"/>
      <c r="Q2955" s="187"/>
      <c r="R2955" s="187"/>
      <c r="S2955" s="187"/>
      <c r="T2955" s="187"/>
      <c r="V2955" s="190" t="str">
        <f t="shared" si="276"/>
        <v>NO</v>
      </c>
      <c r="W2955" s="190">
        <f>IF(V2955="YES",'1. Parametre siete'!$F$90,0)</f>
        <v>0</v>
      </c>
    </row>
    <row r="2956" spans="2:23">
      <c r="B2956" s="187"/>
      <c r="C2956" s="187"/>
      <c r="D2956" s="187"/>
      <c r="E2956" s="188"/>
      <c r="F2956" s="189"/>
      <c r="G2956" s="190" t="e">
        <f t="shared" si="277"/>
        <v>#N/A</v>
      </c>
      <c r="H2956" s="190" t="e">
        <f t="shared" si="278"/>
        <v>#N/A</v>
      </c>
      <c r="I2956" s="190" t="e">
        <f t="shared" si="279"/>
        <v>#N/A</v>
      </c>
      <c r="J2956" s="191" t="e">
        <f t="shared" si="280"/>
        <v>#N/A</v>
      </c>
      <c r="K2956" s="191" t="e">
        <f t="shared" si="281"/>
        <v>#N/A</v>
      </c>
      <c r="N2956" s="192"/>
      <c r="O2956" s="187"/>
      <c r="P2956" s="187"/>
      <c r="Q2956" s="187"/>
      <c r="R2956" s="187"/>
      <c r="S2956" s="187"/>
      <c r="T2956" s="187"/>
      <c r="V2956" s="190" t="str">
        <f t="shared" si="276"/>
        <v>NO</v>
      </c>
      <c r="W2956" s="190">
        <f>IF(V2956="YES",'1. Parametre siete'!$F$90,0)</f>
        <v>0</v>
      </c>
    </row>
    <row r="2957" spans="2:23">
      <c r="B2957" s="187"/>
      <c r="C2957" s="187"/>
      <c r="D2957" s="187"/>
      <c r="E2957" s="188"/>
      <c r="F2957" s="189"/>
      <c r="G2957" s="190" t="e">
        <f t="shared" si="277"/>
        <v>#N/A</v>
      </c>
      <c r="H2957" s="190" t="e">
        <f t="shared" si="278"/>
        <v>#N/A</v>
      </c>
      <c r="I2957" s="190" t="e">
        <f t="shared" si="279"/>
        <v>#N/A</v>
      </c>
      <c r="J2957" s="191" t="e">
        <f t="shared" si="280"/>
        <v>#N/A</v>
      </c>
      <c r="K2957" s="191" t="e">
        <f t="shared" si="281"/>
        <v>#N/A</v>
      </c>
      <c r="N2957" s="192"/>
      <c r="O2957" s="187"/>
      <c r="P2957" s="187"/>
      <c r="Q2957" s="187"/>
      <c r="R2957" s="187"/>
      <c r="S2957" s="187"/>
      <c r="T2957" s="187"/>
      <c r="V2957" s="190" t="str">
        <f t="shared" si="276"/>
        <v>NO</v>
      </c>
      <c r="W2957" s="190">
        <f>IF(V2957="YES",'1. Parametre siete'!$F$90,0)</f>
        <v>0</v>
      </c>
    </row>
    <row r="2958" spans="2:23">
      <c r="B2958" s="187"/>
      <c r="C2958" s="187"/>
      <c r="D2958" s="187"/>
      <c r="E2958" s="188"/>
      <c r="F2958" s="189"/>
      <c r="G2958" s="190" t="e">
        <f t="shared" si="277"/>
        <v>#N/A</v>
      </c>
      <c r="H2958" s="190" t="e">
        <f t="shared" si="278"/>
        <v>#N/A</v>
      </c>
      <c r="I2958" s="190" t="e">
        <f t="shared" si="279"/>
        <v>#N/A</v>
      </c>
      <c r="J2958" s="191" t="e">
        <f t="shared" si="280"/>
        <v>#N/A</v>
      </c>
      <c r="K2958" s="191" t="e">
        <f t="shared" si="281"/>
        <v>#N/A</v>
      </c>
      <c r="N2958" s="192"/>
      <c r="O2958" s="187"/>
      <c r="P2958" s="187"/>
      <c r="Q2958" s="187"/>
      <c r="R2958" s="187"/>
      <c r="S2958" s="187"/>
      <c r="T2958" s="187"/>
      <c r="V2958" s="190" t="str">
        <f t="shared" si="276"/>
        <v>NO</v>
      </c>
      <c r="W2958" s="190">
        <f>IF(V2958="YES",'1. Parametre siete'!$F$90,0)</f>
        <v>0</v>
      </c>
    </row>
    <row r="2959" spans="2:23">
      <c r="B2959" s="187"/>
      <c r="C2959" s="187"/>
      <c r="D2959" s="187"/>
      <c r="E2959" s="188"/>
      <c r="F2959" s="189"/>
      <c r="G2959" s="190" t="e">
        <f t="shared" si="277"/>
        <v>#N/A</v>
      </c>
      <c r="H2959" s="190" t="e">
        <f t="shared" si="278"/>
        <v>#N/A</v>
      </c>
      <c r="I2959" s="190" t="e">
        <f t="shared" si="279"/>
        <v>#N/A</v>
      </c>
      <c r="J2959" s="191" t="e">
        <f t="shared" si="280"/>
        <v>#N/A</v>
      </c>
      <c r="K2959" s="191" t="e">
        <f t="shared" si="281"/>
        <v>#N/A</v>
      </c>
      <c r="N2959" s="192"/>
      <c r="O2959" s="187"/>
      <c r="P2959" s="187"/>
      <c r="Q2959" s="187"/>
      <c r="R2959" s="187"/>
      <c r="S2959" s="187"/>
      <c r="T2959" s="187"/>
      <c r="V2959" s="190" t="str">
        <f t="shared" si="276"/>
        <v>NO</v>
      </c>
      <c r="W2959" s="190">
        <f>IF(V2959="YES",'1. Parametre siete'!$F$90,0)</f>
        <v>0</v>
      </c>
    </row>
    <row r="2960" spans="2:23">
      <c r="B2960" s="187"/>
      <c r="C2960" s="187"/>
      <c r="D2960" s="187"/>
      <c r="E2960" s="188"/>
      <c r="F2960" s="189"/>
      <c r="G2960" s="190" t="e">
        <f t="shared" si="277"/>
        <v>#N/A</v>
      </c>
      <c r="H2960" s="190" t="e">
        <f t="shared" si="278"/>
        <v>#N/A</v>
      </c>
      <c r="I2960" s="190" t="e">
        <f t="shared" si="279"/>
        <v>#N/A</v>
      </c>
      <c r="J2960" s="191" t="e">
        <f t="shared" si="280"/>
        <v>#N/A</v>
      </c>
      <c r="K2960" s="191" t="e">
        <f t="shared" si="281"/>
        <v>#N/A</v>
      </c>
      <c r="N2960" s="192"/>
      <c r="O2960" s="187"/>
      <c r="P2960" s="187"/>
      <c r="Q2960" s="187"/>
      <c r="R2960" s="187"/>
      <c r="S2960" s="187"/>
      <c r="T2960" s="187"/>
      <c r="V2960" s="190" t="str">
        <f t="shared" si="276"/>
        <v>NO</v>
      </c>
      <c r="W2960" s="190">
        <f>IF(V2960="YES",'1. Parametre siete'!$F$90,0)</f>
        <v>0</v>
      </c>
    </row>
    <row r="2961" spans="2:23">
      <c r="B2961" s="187"/>
      <c r="C2961" s="187"/>
      <c r="D2961" s="187"/>
      <c r="E2961" s="188"/>
      <c r="F2961" s="189"/>
      <c r="G2961" s="190" t="e">
        <f t="shared" si="277"/>
        <v>#N/A</v>
      </c>
      <c r="H2961" s="190" t="e">
        <f t="shared" si="278"/>
        <v>#N/A</v>
      </c>
      <c r="I2961" s="190" t="e">
        <f t="shared" si="279"/>
        <v>#N/A</v>
      </c>
      <c r="J2961" s="191" t="e">
        <f t="shared" si="280"/>
        <v>#N/A</v>
      </c>
      <c r="K2961" s="191" t="e">
        <f t="shared" si="281"/>
        <v>#N/A</v>
      </c>
      <c r="N2961" s="192"/>
      <c r="O2961" s="187"/>
      <c r="P2961" s="187"/>
      <c r="Q2961" s="187"/>
      <c r="R2961" s="187"/>
      <c r="S2961" s="187"/>
      <c r="T2961" s="187"/>
      <c r="V2961" s="190" t="str">
        <f t="shared" si="276"/>
        <v>NO</v>
      </c>
      <c r="W2961" s="190">
        <f>IF(V2961="YES",'1. Parametre siete'!$F$90,0)</f>
        <v>0</v>
      </c>
    </row>
    <row r="2962" spans="2:23">
      <c r="B2962" s="187"/>
      <c r="C2962" s="187"/>
      <c r="D2962" s="187"/>
      <c r="E2962" s="188"/>
      <c r="F2962" s="189"/>
      <c r="G2962" s="190" t="e">
        <f t="shared" si="277"/>
        <v>#N/A</v>
      </c>
      <c r="H2962" s="190" t="e">
        <f t="shared" si="278"/>
        <v>#N/A</v>
      </c>
      <c r="I2962" s="190" t="e">
        <f t="shared" si="279"/>
        <v>#N/A</v>
      </c>
      <c r="J2962" s="191" t="e">
        <f t="shared" si="280"/>
        <v>#N/A</v>
      </c>
      <c r="K2962" s="191" t="e">
        <f t="shared" si="281"/>
        <v>#N/A</v>
      </c>
      <c r="N2962" s="192"/>
      <c r="O2962" s="187"/>
      <c r="P2962" s="187"/>
      <c r="Q2962" s="187"/>
      <c r="R2962" s="187"/>
      <c r="S2962" s="187"/>
      <c r="T2962" s="187"/>
      <c r="V2962" s="190" t="str">
        <f t="shared" si="276"/>
        <v>NO</v>
      </c>
      <c r="W2962" s="190">
        <f>IF(V2962="YES",'1. Parametre siete'!$F$90,0)</f>
        <v>0</v>
      </c>
    </row>
    <row r="2963" spans="2:23">
      <c r="B2963" s="187"/>
      <c r="C2963" s="187"/>
      <c r="D2963" s="187"/>
      <c r="E2963" s="188"/>
      <c r="F2963" s="189"/>
      <c r="G2963" s="190" t="e">
        <f t="shared" si="277"/>
        <v>#N/A</v>
      </c>
      <c r="H2963" s="190" t="e">
        <f t="shared" si="278"/>
        <v>#N/A</v>
      </c>
      <c r="I2963" s="190" t="e">
        <f t="shared" si="279"/>
        <v>#N/A</v>
      </c>
      <c r="J2963" s="191" t="e">
        <f t="shared" si="280"/>
        <v>#N/A</v>
      </c>
      <c r="K2963" s="191" t="e">
        <f t="shared" si="281"/>
        <v>#N/A</v>
      </c>
      <c r="N2963" s="192"/>
      <c r="O2963" s="187"/>
      <c r="P2963" s="187"/>
      <c r="Q2963" s="187"/>
      <c r="R2963" s="187"/>
      <c r="S2963" s="187"/>
      <c r="T2963" s="187"/>
      <c r="V2963" s="190" t="str">
        <f t="shared" ref="V2963:V3026" si="282">IF(OR(S2963&gt;0,R2963&gt;0,Q2963&gt;0),"YES","NO")</f>
        <v>NO</v>
      </c>
      <c r="W2963" s="190">
        <f>IF(V2963="YES",'1. Parametre siete'!$F$90,0)</f>
        <v>0</v>
      </c>
    </row>
    <row r="2964" spans="2:23">
      <c r="B2964" s="187"/>
      <c r="C2964" s="187"/>
      <c r="D2964" s="187"/>
      <c r="E2964" s="188"/>
      <c r="F2964" s="189"/>
      <c r="G2964" s="190" t="e">
        <f t="shared" si="277"/>
        <v>#N/A</v>
      </c>
      <c r="H2964" s="190" t="e">
        <f t="shared" si="278"/>
        <v>#N/A</v>
      </c>
      <c r="I2964" s="190" t="e">
        <f t="shared" si="279"/>
        <v>#N/A</v>
      </c>
      <c r="J2964" s="191" t="e">
        <f t="shared" si="280"/>
        <v>#N/A</v>
      </c>
      <c r="K2964" s="191" t="e">
        <f t="shared" si="281"/>
        <v>#N/A</v>
      </c>
      <c r="N2964" s="192"/>
      <c r="O2964" s="187"/>
      <c r="P2964" s="187"/>
      <c r="Q2964" s="187"/>
      <c r="R2964" s="187"/>
      <c r="S2964" s="187"/>
      <c r="T2964" s="187"/>
      <c r="V2964" s="190" t="str">
        <f t="shared" si="282"/>
        <v>NO</v>
      </c>
      <c r="W2964" s="190">
        <f>IF(V2964="YES",'1. Parametre siete'!$F$90,0)</f>
        <v>0</v>
      </c>
    </row>
    <row r="2965" spans="2:23">
      <c r="B2965" s="187"/>
      <c r="C2965" s="187"/>
      <c r="D2965" s="187"/>
      <c r="E2965" s="188"/>
      <c r="F2965" s="189"/>
      <c r="G2965" s="190" t="e">
        <f t="shared" si="277"/>
        <v>#N/A</v>
      </c>
      <c r="H2965" s="190" t="e">
        <f t="shared" si="278"/>
        <v>#N/A</v>
      </c>
      <c r="I2965" s="190" t="e">
        <f t="shared" si="279"/>
        <v>#N/A</v>
      </c>
      <c r="J2965" s="191" t="e">
        <f t="shared" si="280"/>
        <v>#N/A</v>
      </c>
      <c r="K2965" s="191" t="e">
        <f t="shared" si="281"/>
        <v>#N/A</v>
      </c>
      <c r="N2965" s="192"/>
      <c r="O2965" s="187"/>
      <c r="P2965" s="187"/>
      <c r="Q2965" s="187"/>
      <c r="R2965" s="187"/>
      <c r="S2965" s="187"/>
      <c r="T2965" s="187"/>
      <c r="V2965" s="190" t="str">
        <f t="shared" si="282"/>
        <v>NO</v>
      </c>
      <c r="W2965" s="190">
        <f>IF(V2965="YES",'1. Parametre siete'!$F$90,0)</f>
        <v>0</v>
      </c>
    </row>
    <row r="2966" spans="2:23">
      <c r="B2966" s="187"/>
      <c r="C2966" s="187"/>
      <c r="D2966" s="187"/>
      <c r="E2966" s="188"/>
      <c r="F2966" s="189"/>
      <c r="G2966" s="190" t="e">
        <f t="shared" si="277"/>
        <v>#N/A</v>
      </c>
      <c r="H2966" s="190" t="e">
        <f t="shared" si="278"/>
        <v>#N/A</v>
      </c>
      <c r="I2966" s="190" t="e">
        <f t="shared" si="279"/>
        <v>#N/A</v>
      </c>
      <c r="J2966" s="191" t="e">
        <f t="shared" si="280"/>
        <v>#N/A</v>
      </c>
      <c r="K2966" s="191" t="e">
        <f t="shared" si="281"/>
        <v>#N/A</v>
      </c>
      <c r="N2966" s="192"/>
      <c r="O2966" s="187"/>
      <c r="P2966" s="187"/>
      <c r="Q2966" s="187"/>
      <c r="R2966" s="187"/>
      <c r="S2966" s="187"/>
      <c r="T2966" s="187"/>
      <c r="V2966" s="190" t="str">
        <f t="shared" si="282"/>
        <v>NO</v>
      </c>
      <c r="W2966" s="190">
        <f>IF(V2966="YES",'1. Parametre siete'!$F$90,0)</f>
        <v>0</v>
      </c>
    </row>
    <row r="2967" spans="2:23">
      <c r="B2967" s="187"/>
      <c r="C2967" s="187"/>
      <c r="D2967" s="187"/>
      <c r="E2967" s="188"/>
      <c r="F2967" s="189"/>
      <c r="G2967" s="190" t="e">
        <f t="shared" si="277"/>
        <v>#N/A</v>
      </c>
      <c r="H2967" s="190" t="e">
        <f t="shared" si="278"/>
        <v>#N/A</v>
      </c>
      <c r="I2967" s="190" t="e">
        <f t="shared" si="279"/>
        <v>#N/A</v>
      </c>
      <c r="J2967" s="191" t="e">
        <f t="shared" si="280"/>
        <v>#N/A</v>
      </c>
      <c r="K2967" s="191" t="e">
        <f t="shared" si="281"/>
        <v>#N/A</v>
      </c>
      <c r="N2967" s="192"/>
      <c r="O2967" s="187"/>
      <c r="P2967" s="187"/>
      <c r="Q2967" s="187"/>
      <c r="R2967" s="187"/>
      <c r="S2967" s="187"/>
      <c r="T2967" s="187"/>
      <c r="V2967" s="190" t="str">
        <f t="shared" si="282"/>
        <v>NO</v>
      </c>
      <c r="W2967" s="190">
        <f>IF(V2967="YES",'1. Parametre siete'!$F$90,0)</f>
        <v>0</v>
      </c>
    </row>
    <row r="2968" spans="2:23">
      <c r="B2968" s="187"/>
      <c r="C2968" s="187"/>
      <c r="D2968" s="187"/>
      <c r="E2968" s="188"/>
      <c r="F2968" s="189"/>
      <c r="G2968" s="190" t="e">
        <f t="shared" si="277"/>
        <v>#N/A</v>
      </c>
      <c r="H2968" s="190" t="e">
        <f t="shared" si="278"/>
        <v>#N/A</v>
      </c>
      <c r="I2968" s="190" t="e">
        <f t="shared" si="279"/>
        <v>#N/A</v>
      </c>
      <c r="J2968" s="191" t="e">
        <f t="shared" si="280"/>
        <v>#N/A</v>
      </c>
      <c r="K2968" s="191" t="e">
        <f t="shared" si="281"/>
        <v>#N/A</v>
      </c>
      <c r="N2968" s="192"/>
      <c r="O2968" s="187"/>
      <c r="P2968" s="187"/>
      <c r="Q2968" s="187"/>
      <c r="R2968" s="187"/>
      <c r="S2968" s="187"/>
      <c r="T2968" s="187"/>
      <c r="V2968" s="190" t="str">
        <f t="shared" si="282"/>
        <v>NO</v>
      </c>
      <c r="W2968" s="190">
        <f>IF(V2968="YES",'1. Parametre siete'!$F$90,0)</f>
        <v>0</v>
      </c>
    </row>
    <row r="2969" spans="2:23">
      <c r="B2969" s="187"/>
      <c r="C2969" s="187"/>
      <c r="D2969" s="187"/>
      <c r="E2969" s="188"/>
      <c r="F2969" s="189"/>
      <c r="G2969" s="190" t="e">
        <f t="shared" si="277"/>
        <v>#N/A</v>
      </c>
      <c r="H2969" s="190" t="e">
        <f t="shared" si="278"/>
        <v>#N/A</v>
      </c>
      <c r="I2969" s="190" t="e">
        <f t="shared" si="279"/>
        <v>#N/A</v>
      </c>
      <c r="J2969" s="191" t="e">
        <f t="shared" si="280"/>
        <v>#N/A</v>
      </c>
      <c r="K2969" s="191" t="e">
        <f t="shared" si="281"/>
        <v>#N/A</v>
      </c>
      <c r="N2969" s="192"/>
      <c r="O2969" s="187"/>
      <c r="P2969" s="187"/>
      <c r="Q2969" s="187"/>
      <c r="R2969" s="187"/>
      <c r="S2969" s="187"/>
      <c r="T2969" s="187"/>
      <c r="V2969" s="190" t="str">
        <f t="shared" si="282"/>
        <v>NO</v>
      </c>
      <c r="W2969" s="190">
        <f>IF(V2969="YES",'1. Parametre siete'!$F$90,0)</f>
        <v>0</v>
      </c>
    </row>
    <row r="2970" spans="2:23">
      <c r="B2970" s="187"/>
      <c r="C2970" s="187"/>
      <c r="D2970" s="187"/>
      <c r="E2970" s="188"/>
      <c r="F2970" s="189"/>
      <c r="G2970" s="190" t="e">
        <f t="shared" si="277"/>
        <v>#N/A</v>
      </c>
      <c r="H2970" s="190" t="e">
        <f t="shared" si="278"/>
        <v>#N/A</v>
      </c>
      <c r="I2970" s="190" t="e">
        <f t="shared" si="279"/>
        <v>#N/A</v>
      </c>
      <c r="J2970" s="191" t="e">
        <f t="shared" si="280"/>
        <v>#N/A</v>
      </c>
      <c r="K2970" s="191" t="e">
        <f t="shared" si="281"/>
        <v>#N/A</v>
      </c>
      <c r="N2970" s="192"/>
      <c r="O2970" s="187"/>
      <c r="P2970" s="187"/>
      <c r="Q2970" s="187"/>
      <c r="R2970" s="187"/>
      <c r="S2970" s="187"/>
      <c r="T2970" s="187"/>
      <c r="V2970" s="190" t="str">
        <f t="shared" si="282"/>
        <v>NO</v>
      </c>
      <c r="W2970" s="190">
        <f>IF(V2970="YES",'1. Parametre siete'!$F$90,0)</f>
        <v>0</v>
      </c>
    </row>
    <row r="2971" spans="2:23">
      <c r="B2971" s="187"/>
      <c r="C2971" s="187"/>
      <c r="D2971" s="187"/>
      <c r="E2971" s="188"/>
      <c r="F2971" s="189"/>
      <c r="G2971" s="190" t="e">
        <f t="shared" si="277"/>
        <v>#N/A</v>
      </c>
      <c r="H2971" s="190" t="e">
        <f t="shared" si="278"/>
        <v>#N/A</v>
      </c>
      <c r="I2971" s="190" t="e">
        <f t="shared" si="279"/>
        <v>#N/A</v>
      </c>
      <c r="J2971" s="191" t="e">
        <f t="shared" si="280"/>
        <v>#N/A</v>
      </c>
      <c r="K2971" s="191" t="e">
        <f t="shared" si="281"/>
        <v>#N/A</v>
      </c>
      <c r="N2971" s="192"/>
      <c r="O2971" s="187"/>
      <c r="P2971" s="187"/>
      <c r="Q2971" s="187"/>
      <c r="R2971" s="187"/>
      <c r="S2971" s="187"/>
      <c r="T2971" s="187"/>
      <c r="V2971" s="190" t="str">
        <f t="shared" si="282"/>
        <v>NO</v>
      </c>
      <c r="W2971" s="190">
        <f>IF(V2971="YES",'1. Parametre siete'!$F$90,0)</f>
        <v>0</v>
      </c>
    </row>
    <row r="2972" spans="2:23">
      <c r="B2972" s="187"/>
      <c r="C2972" s="187"/>
      <c r="D2972" s="187"/>
      <c r="E2972" s="188"/>
      <c r="F2972" s="189"/>
      <c r="G2972" s="190" t="e">
        <f t="shared" si="277"/>
        <v>#N/A</v>
      </c>
      <c r="H2972" s="190" t="e">
        <f t="shared" si="278"/>
        <v>#N/A</v>
      </c>
      <c r="I2972" s="190" t="e">
        <f t="shared" si="279"/>
        <v>#N/A</v>
      </c>
      <c r="J2972" s="191" t="e">
        <f t="shared" si="280"/>
        <v>#N/A</v>
      </c>
      <c r="K2972" s="191" t="e">
        <f t="shared" si="281"/>
        <v>#N/A</v>
      </c>
      <c r="N2972" s="192"/>
      <c r="O2972" s="187"/>
      <c r="P2972" s="187"/>
      <c r="Q2972" s="187"/>
      <c r="R2972" s="187"/>
      <c r="S2972" s="187"/>
      <c r="T2972" s="187"/>
      <c r="V2972" s="190" t="str">
        <f t="shared" si="282"/>
        <v>NO</v>
      </c>
      <c r="W2972" s="190">
        <f>IF(V2972="YES",'1. Parametre siete'!$F$90,0)</f>
        <v>0</v>
      </c>
    </row>
    <row r="2973" spans="2:23">
      <c r="B2973" s="187"/>
      <c r="C2973" s="187"/>
      <c r="D2973" s="187"/>
      <c r="E2973" s="188"/>
      <c r="F2973" s="189"/>
      <c r="G2973" s="190" t="e">
        <f t="shared" si="277"/>
        <v>#N/A</v>
      </c>
      <c r="H2973" s="190" t="e">
        <f t="shared" si="278"/>
        <v>#N/A</v>
      </c>
      <c r="I2973" s="190" t="e">
        <f t="shared" si="279"/>
        <v>#N/A</v>
      </c>
      <c r="J2973" s="191" t="e">
        <f t="shared" si="280"/>
        <v>#N/A</v>
      </c>
      <c r="K2973" s="191" t="e">
        <f t="shared" si="281"/>
        <v>#N/A</v>
      </c>
      <c r="N2973" s="192"/>
      <c r="O2973" s="187"/>
      <c r="P2973" s="187"/>
      <c r="Q2973" s="187"/>
      <c r="R2973" s="187"/>
      <c r="S2973" s="187"/>
      <c r="T2973" s="187"/>
      <c r="V2973" s="190" t="str">
        <f t="shared" si="282"/>
        <v>NO</v>
      </c>
      <c r="W2973" s="190">
        <f>IF(V2973="YES",'1. Parametre siete'!$F$90,0)</f>
        <v>0</v>
      </c>
    </row>
    <row r="2974" spans="2:23">
      <c r="B2974" s="187"/>
      <c r="C2974" s="187"/>
      <c r="D2974" s="187"/>
      <c r="E2974" s="188"/>
      <c r="F2974" s="189"/>
      <c r="G2974" s="190" t="e">
        <f t="shared" si="277"/>
        <v>#N/A</v>
      </c>
      <c r="H2974" s="190" t="e">
        <f t="shared" si="278"/>
        <v>#N/A</v>
      </c>
      <c r="I2974" s="190" t="e">
        <f t="shared" si="279"/>
        <v>#N/A</v>
      </c>
      <c r="J2974" s="191" t="e">
        <f t="shared" si="280"/>
        <v>#N/A</v>
      </c>
      <c r="K2974" s="191" t="e">
        <f t="shared" si="281"/>
        <v>#N/A</v>
      </c>
      <c r="N2974" s="192"/>
      <c r="O2974" s="187"/>
      <c r="P2974" s="187"/>
      <c r="Q2974" s="187"/>
      <c r="R2974" s="187"/>
      <c r="S2974" s="187"/>
      <c r="T2974" s="187"/>
      <c r="V2974" s="190" t="str">
        <f t="shared" si="282"/>
        <v>NO</v>
      </c>
      <c r="W2974" s="190">
        <f>IF(V2974="YES",'1. Parametre siete'!$F$90,0)</f>
        <v>0</v>
      </c>
    </row>
    <row r="2975" spans="2:23">
      <c r="B2975" s="187"/>
      <c r="C2975" s="187"/>
      <c r="D2975" s="187"/>
      <c r="E2975" s="188"/>
      <c r="F2975" s="189"/>
      <c r="G2975" s="190" t="e">
        <f t="shared" si="277"/>
        <v>#N/A</v>
      </c>
      <c r="H2975" s="190" t="e">
        <f t="shared" si="278"/>
        <v>#N/A</v>
      </c>
      <c r="I2975" s="190" t="e">
        <f t="shared" si="279"/>
        <v>#N/A</v>
      </c>
      <c r="J2975" s="191" t="e">
        <f t="shared" si="280"/>
        <v>#N/A</v>
      </c>
      <c r="K2975" s="191" t="e">
        <f t="shared" si="281"/>
        <v>#N/A</v>
      </c>
      <c r="N2975" s="192"/>
      <c r="O2975" s="187"/>
      <c r="P2975" s="187"/>
      <c r="Q2975" s="187"/>
      <c r="R2975" s="187"/>
      <c r="S2975" s="187"/>
      <c r="T2975" s="187"/>
      <c r="V2975" s="190" t="str">
        <f t="shared" si="282"/>
        <v>NO</v>
      </c>
      <c r="W2975" s="190">
        <f>IF(V2975="YES",'1. Parametre siete'!$F$90,0)</f>
        <v>0</v>
      </c>
    </row>
    <row r="2976" spans="2:23">
      <c r="B2976" s="187"/>
      <c r="C2976" s="187"/>
      <c r="D2976" s="187"/>
      <c r="E2976" s="188"/>
      <c r="F2976" s="189"/>
      <c r="G2976" s="190" t="e">
        <f t="shared" si="277"/>
        <v>#N/A</v>
      </c>
      <c r="H2976" s="190" t="e">
        <f t="shared" si="278"/>
        <v>#N/A</v>
      </c>
      <c r="I2976" s="190" t="e">
        <f t="shared" si="279"/>
        <v>#N/A</v>
      </c>
      <c r="J2976" s="191" t="e">
        <f t="shared" si="280"/>
        <v>#N/A</v>
      </c>
      <c r="K2976" s="191" t="e">
        <f t="shared" si="281"/>
        <v>#N/A</v>
      </c>
      <c r="N2976" s="192"/>
      <c r="O2976" s="187"/>
      <c r="P2976" s="187"/>
      <c r="Q2976" s="187"/>
      <c r="R2976" s="187"/>
      <c r="S2976" s="187"/>
      <c r="T2976" s="187"/>
      <c r="V2976" s="190" t="str">
        <f t="shared" si="282"/>
        <v>NO</v>
      </c>
      <c r="W2976" s="190">
        <f>IF(V2976="YES",'1. Parametre siete'!$F$90,0)</f>
        <v>0</v>
      </c>
    </row>
    <row r="2977" spans="2:23">
      <c r="B2977" s="187"/>
      <c r="C2977" s="187"/>
      <c r="D2977" s="187"/>
      <c r="E2977" s="188"/>
      <c r="F2977" s="189"/>
      <c r="G2977" s="190" t="e">
        <f t="shared" si="277"/>
        <v>#N/A</v>
      </c>
      <c r="H2977" s="190" t="e">
        <f t="shared" si="278"/>
        <v>#N/A</v>
      </c>
      <c r="I2977" s="190" t="e">
        <f t="shared" si="279"/>
        <v>#N/A</v>
      </c>
      <c r="J2977" s="191" t="e">
        <f t="shared" si="280"/>
        <v>#N/A</v>
      </c>
      <c r="K2977" s="191" t="e">
        <f t="shared" si="281"/>
        <v>#N/A</v>
      </c>
      <c r="N2977" s="192"/>
      <c r="O2977" s="187"/>
      <c r="P2977" s="187"/>
      <c r="Q2977" s="187"/>
      <c r="R2977" s="187"/>
      <c r="S2977" s="187"/>
      <c r="T2977" s="187"/>
      <c r="V2977" s="190" t="str">
        <f t="shared" si="282"/>
        <v>NO</v>
      </c>
      <c r="W2977" s="190">
        <f>IF(V2977="YES",'1. Parametre siete'!$F$90,0)</f>
        <v>0</v>
      </c>
    </row>
    <row r="2978" spans="2:23">
      <c r="B2978" s="187"/>
      <c r="C2978" s="187"/>
      <c r="D2978" s="187"/>
      <c r="E2978" s="188"/>
      <c r="F2978" s="189"/>
      <c r="G2978" s="190" t="e">
        <f t="shared" si="277"/>
        <v>#N/A</v>
      </c>
      <c r="H2978" s="190" t="e">
        <f t="shared" si="278"/>
        <v>#N/A</v>
      </c>
      <c r="I2978" s="190" t="e">
        <f t="shared" si="279"/>
        <v>#N/A</v>
      </c>
      <c r="J2978" s="191" t="e">
        <f t="shared" si="280"/>
        <v>#N/A</v>
      </c>
      <c r="K2978" s="191" t="e">
        <f t="shared" si="281"/>
        <v>#N/A</v>
      </c>
      <c r="N2978" s="192"/>
      <c r="O2978" s="187"/>
      <c r="P2978" s="187"/>
      <c r="Q2978" s="187"/>
      <c r="R2978" s="187"/>
      <c r="S2978" s="187"/>
      <c r="T2978" s="187"/>
      <c r="V2978" s="190" t="str">
        <f t="shared" si="282"/>
        <v>NO</v>
      </c>
      <c r="W2978" s="190">
        <f>IF(V2978="YES",'1. Parametre siete'!$F$90,0)</f>
        <v>0</v>
      </c>
    </row>
    <row r="2979" spans="2:23">
      <c r="B2979" s="187"/>
      <c r="C2979" s="187"/>
      <c r="D2979" s="187"/>
      <c r="E2979" s="188"/>
      <c r="F2979" s="189"/>
      <c r="G2979" s="190" t="e">
        <f t="shared" si="277"/>
        <v>#N/A</v>
      </c>
      <c r="H2979" s="190" t="e">
        <f t="shared" si="278"/>
        <v>#N/A</v>
      </c>
      <c r="I2979" s="190" t="e">
        <f t="shared" si="279"/>
        <v>#N/A</v>
      </c>
      <c r="J2979" s="191" t="e">
        <f t="shared" si="280"/>
        <v>#N/A</v>
      </c>
      <c r="K2979" s="191" t="e">
        <f t="shared" si="281"/>
        <v>#N/A</v>
      </c>
      <c r="N2979" s="192"/>
      <c r="O2979" s="187"/>
      <c r="P2979" s="187"/>
      <c r="Q2979" s="187"/>
      <c r="R2979" s="187"/>
      <c r="S2979" s="187"/>
      <c r="T2979" s="187"/>
      <c r="V2979" s="190" t="str">
        <f t="shared" si="282"/>
        <v>NO</v>
      </c>
      <c r="W2979" s="190">
        <f>IF(V2979="YES",'1. Parametre siete'!$F$90,0)</f>
        <v>0</v>
      </c>
    </row>
    <row r="2980" spans="2:23">
      <c r="B2980" s="187"/>
      <c r="C2980" s="187"/>
      <c r="D2980" s="187"/>
      <c r="E2980" s="188"/>
      <c r="F2980" s="189"/>
      <c r="G2980" s="190" t="e">
        <f t="shared" si="277"/>
        <v>#N/A</v>
      </c>
      <c r="H2980" s="190" t="e">
        <f t="shared" si="278"/>
        <v>#N/A</v>
      </c>
      <c r="I2980" s="190" t="e">
        <f t="shared" si="279"/>
        <v>#N/A</v>
      </c>
      <c r="J2980" s="191" t="e">
        <f t="shared" si="280"/>
        <v>#N/A</v>
      </c>
      <c r="K2980" s="191" t="e">
        <f t="shared" si="281"/>
        <v>#N/A</v>
      </c>
      <c r="N2980" s="192"/>
      <c r="O2980" s="187"/>
      <c r="P2980" s="187"/>
      <c r="Q2980" s="187"/>
      <c r="R2980" s="187"/>
      <c r="S2980" s="187"/>
      <c r="T2980" s="187"/>
      <c r="V2980" s="190" t="str">
        <f t="shared" si="282"/>
        <v>NO</v>
      </c>
      <c r="W2980" s="190">
        <f>IF(V2980="YES",'1. Parametre siete'!$F$90,0)</f>
        <v>0</v>
      </c>
    </row>
    <row r="2981" spans="2:23">
      <c r="B2981" s="187"/>
      <c r="C2981" s="187"/>
      <c r="D2981" s="187"/>
      <c r="E2981" s="188"/>
      <c r="F2981" s="189"/>
      <c r="G2981" s="190" t="e">
        <f t="shared" si="277"/>
        <v>#N/A</v>
      </c>
      <c r="H2981" s="190" t="e">
        <f t="shared" si="278"/>
        <v>#N/A</v>
      </c>
      <c r="I2981" s="190" t="e">
        <f t="shared" si="279"/>
        <v>#N/A</v>
      </c>
      <c r="J2981" s="191" t="e">
        <f t="shared" si="280"/>
        <v>#N/A</v>
      </c>
      <c r="K2981" s="191" t="e">
        <f t="shared" si="281"/>
        <v>#N/A</v>
      </c>
      <c r="N2981" s="192"/>
      <c r="O2981" s="187"/>
      <c r="P2981" s="187"/>
      <c r="Q2981" s="187"/>
      <c r="R2981" s="187"/>
      <c r="S2981" s="187"/>
      <c r="T2981" s="187"/>
      <c r="V2981" s="190" t="str">
        <f t="shared" si="282"/>
        <v>NO</v>
      </c>
      <c r="W2981" s="190">
        <f>IF(V2981="YES",'1. Parametre siete'!$F$90,0)</f>
        <v>0</v>
      </c>
    </row>
    <row r="2982" spans="2:23">
      <c r="B2982" s="187"/>
      <c r="C2982" s="187"/>
      <c r="D2982" s="187"/>
      <c r="E2982" s="188"/>
      <c r="F2982" s="189"/>
      <c r="G2982" s="190" t="e">
        <f t="shared" si="277"/>
        <v>#N/A</v>
      </c>
      <c r="H2982" s="190" t="e">
        <f t="shared" si="278"/>
        <v>#N/A</v>
      </c>
      <c r="I2982" s="190" t="e">
        <f t="shared" si="279"/>
        <v>#N/A</v>
      </c>
      <c r="J2982" s="191" t="e">
        <f t="shared" si="280"/>
        <v>#N/A</v>
      </c>
      <c r="K2982" s="191" t="e">
        <f t="shared" si="281"/>
        <v>#N/A</v>
      </c>
      <c r="N2982" s="192"/>
      <c r="O2982" s="187"/>
      <c r="P2982" s="187"/>
      <c r="Q2982" s="187"/>
      <c r="R2982" s="187"/>
      <c r="S2982" s="187"/>
      <c r="T2982" s="187"/>
      <c r="V2982" s="190" t="str">
        <f t="shared" si="282"/>
        <v>NO</v>
      </c>
      <c r="W2982" s="190">
        <f>IF(V2982="YES",'1. Parametre siete'!$F$90,0)</f>
        <v>0</v>
      </c>
    </row>
    <row r="2983" spans="2:23">
      <c r="B2983" s="187"/>
      <c r="C2983" s="187"/>
      <c r="D2983" s="187"/>
      <c r="E2983" s="188"/>
      <c r="F2983" s="189"/>
      <c r="G2983" s="190" t="e">
        <f t="shared" si="277"/>
        <v>#N/A</v>
      </c>
      <c r="H2983" s="190" t="e">
        <f t="shared" si="278"/>
        <v>#N/A</v>
      </c>
      <c r="I2983" s="190" t="e">
        <f t="shared" si="279"/>
        <v>#N/A</v>
      </c>
      <c r="J2983" s="191" t="e">
        <f t="shared" si="280"/>
        <v>#N/A</v>
      </c>
      <c r="K2983" s="191" t="e">
        <f t="shared" si="281"/>
        <v>#N/A</v>
      </c>
      <c r="N2983" s="192"/>
      <c r="O2983" s="187"/>
      <c r="P2983" s="187"/>
      <c r="Q2983" s="187"/>
      <c r="R2983" s="187"/>
      <c r="S2983" s="187"/>
      <c r="T2983" s="187"/>
      <c r="V2983" s="190" t="str">
        <f t="shared" si="282"/>
        <v>NO</v>
      </c>
      <c r="W2983" s="190">
        <f>IF(V2983="YES",'1. Parametre siete'!$F$90,0)</f>
        <v>0</v>
      </c>
    </row>
    <row r="2984" spans="2:23">
      <c r="B2984" s="187"/>
      <c r="C2984" s="187"/>
      <c r="D2984" s="187"/>
      <c r="E2984" s="188"/>
      <c r="F2984" s="189"/>
      <c r="G2984" s="190" t="e">
        <f t="shared" si="277"/>
        <v>#N/A</v>
      </c>
      <c r="H2984" s="190" t="e">
        <f t="shared" si="278"/>
        <v>#N/A</v>
      </c>
      <c r="I2984" s="190" t="e">
        <f t="shared" si="279"/>
        <v>#N/A</v>
      </c>
      <c r="J2984" s="191" t="e">
        <f t="shared" si="280"/>
        <v>#N/A</v>
      </c>
      <c r="K2984" s="191" t="e">
        <f t="shared" si="281"/>
        <v>#N/A</v>
      </c>
      <c r="N2984" s="192"/>
      <c r="O2984" s="187"/>
      <c r="P2984" s="187"/>
      <c r="Q2984" s="187"/>
      <c r="R2984" s="187"/>
      <c r="S2984" s="187"/>
      <c r="T2984" s="187"/>
      <c r="V2984" s="190" t="str">
        <f t="shared" si="282"/>
        <v>NO</v>
      </c>
      <c r="W2984" s="190">
        <f>IF(V2984="YES",'1. Parametre siete'!$F$90,0)</f>
        <v>0</v>
      </c>
    </row>
    <row r="2985" spans="2:23">
      <c r="B2985" s="187"/>
      <c r="C2985" s="187"/>
      <c r="D2985" s="187"/>
      <c r="E2985" s="188"/>
      <c r="F2985" s="189"/>
      <c r="G2985" s="190" t="e">
        <f t="shared" si="277"/>
        <v>#N/A</v>
      </c>
      <c r="H2985" s="190" t="e">
        <f t="shared" si="278"/>
        <v>#N/A</v>
      </c>
      <c r="I2985" s="190" t="e">
        <f t="shared" si="279"/>
        <v>#N/A</v>
      </c>
      <c r="J2985" s="191" t="e">
        <f t="shared" si="280"/>
        <v>#N/A</v>
      </c>
      <c r="K2985" s="191" t="e">
        <f t="shared" si="281"/>
        <v>#N/A</v>
      </c>
      <c r="N2985" s="192"/>
      <c r="O2985" s="187"/>
      <c r="P2985" s="187"/>
      <c r="Q2985" s="187"/>
      <c r="R2985" s="187"/>
      <c r="S2985" s="187"/>
      <c r="T2985" s="187"/>
      <c r="V2985" s="190" t="str">
        <f t="shared" si="282"/>
        <v>NO</v>
      </c>
      <c r="W2985" s="190">
        <f>IF(V2985="YES",'1. Parametre siete'!$F$90,0)</f>
        <v>0</v>
      </c>
    </row>
    <row r="2986" spans="2:23">
      <c r="B2986" s="187"/>
      <c r="C2986" s="187"/>
      <c r="D2986" s="187"/>
      <c r="E2986" s="188"/>
      <c r="F2986" s="189"/>
      <c r="G2986" s="190" t="e">
        <f t="shared" si="277"/>
        <v>#N/A</v>
      </c>
      <c r="H2986" s="190" t="e">
        <f t="shared" si="278"/>
        <v>#N/A</v>
      </c>
      <c r="I2986" s="190" t="e">
        <f t="shared" si="279"/>
        <v>#N/A</v>
      </c>
      <c r="J2986" s="191" t="e">
        <f t="shared" si="280"/>
        <v>#N/A</v>
      </c>
      <c r="K2986" s="191" t="e">
        <f t="shared" si="281"/>
        <v>#N/A</v>
      </c>
      <c r="N2986" s="192"/>
      <c r="O2986" s="187"/>
      <c r="P2986" s="187"/>
      <c r="Q2986" s="187"/>
      <c r="R2986" s="187"/>
      <c r="S2986" s="187"/>
      <c r="T2986" s="187"/>
      <c r="V2986" s="190" t="str">
        <f t="shared" si="282"/>
        <v>NO</v>
      </c>
      <c r="W2986" s="190">
        <f>IF(V2986="YES",'1. Parametre siete'!$F$90,0)</f>
        <v>0</v>
      </c>
    </row>
    <row r="2987" spans="2:23">
      <c r="B2987" s="187"/>
      <c r="C2987" s="187"/>
      <c r="D2987" s="187"/>
      <c r="E2987" s="188"/>
      <c r="F2987" s="189"/>
      <c r="G2987" s="190" t="e">
        <f t="shared" si="277"/>
        <v>#N/A</v>
      </c>
      <c r="H2987" s="190" t="e">
        <f t="shared" si="278"/>
        <v>#N/A</v>
      </c>
      <c r="I2987" s="190" t="e">
        <f t="shared" si="279"/>
        <v>#N/A</v>
      </c>
      <c r="J2987" s="191" t="e">
        <f t="shared" si="280"/>
        <v>#N/A</v>
      </c>
      <c r="K2987" s="191" t="e">
        <f t="shared" si="281"/>
        <v>#N/A</v>
      </c>
      <c r="N2987" s="192"/>
      <c r="O2987" s="187"/>
      <c r="P2987" s="187"/>
      <c r="Q2987" s="187"/>
      <c r="R2987" s="187"/>
      <c r="S2987" s="187"/>
      <c r="T2987" s="187"/>
      <c r="V2987" s="190" t="str">
        <f t="shared" si="282"/>
        <v>NO</v>
      </c>
      <c r="W2987" s="190">
        <f>IF(V2987="YES",'1. Parametre siete'!$F$90,0)</f>
        <v>0</v>
      </c>
    </row>
    <row r="2988" spans="2:23">
      <c r="B2988" s="187"/>
      <c r="C2988" s="187"/>
      <c r="D2988" s="187"/>
      <c r="E2988" s="188"/>
      <c r="F2988" s="189"/>
      <c r="G2988" s="190" t="e">
        <f t="shared" si="277"/>
        <v>#N/A</v>
      </c>
      <c r="H2988" s="190" t="e">
        <f t="shared" si="278"/>
        <v>#N/A</v>
      </c>
      <c r="I2988" s="190" t="e">
        <f t="shared" si="279"/>
        <v>#N/A</v>
      </c>
      <c r="J2988" s="191" t="e">
        <f t="shared" si="280"/>
        <v>#N/A</v>
      </c>
      <c r="K2988" s="191" t="e">
        <f t="shared" si="281"/>
        <v>#N/A</v>
      </c>
      <c r="N2988" s="192"/>
      <c r="O2988" s="187"/>
      <c r="P2988" s="187"/>
      <c r="Q2988" s="187"/>
      <c r="R2988" s="187"/>
      <c r="S2988" s="187"/>
      <c r="T2988" s="187"/>
      <c r="V2988" s="190" t="str">
        <f t="shared" si="282"/>
        <v>NO</v>
      </c>
      <c r="W2988" s="190">
        <f>IF(V2988="YES",'1. Parametre siete'!$F$90,0)</f>
        <v>0</v>
      </c>
    </row>
    <row r="2989" spans="2:23">
      <c r="B2989" s="187"/>
      <c r="C2989" s="187"/>
      <c r="D2989" s="187"/>
      <c r="E2989" s="188"/>
      <c r="F2989" s="189"/>
      <c r="G2989" s="190" t="e">
        <f t="shared" si="277"/>
        <v>#N/A</v>
      </c>
      <c r="H2989" s="190" t="e">
        <f t="shared" si="278"/>
        <v>#N/A</v>
      </c>
      <c r="I2989" s="190" t="e">
        <f t="shared" si="279"/>
        <v>#N/A</v>
      </c>
      <c r="J2989" s="191" t="e">
        <f t="shared" si="280"/>
        <v>#N/A</v>
      </c>
      <c r="K2989" s="191" t="e">
        <f t="shared" si="281"/>
        <v>#N/A</v>
      </c>
      <c r="N2989" s="192"/>
      <c r="O2989" s="187"/>
      <c r="P2989" s="187"/>
      <c r="Q2989" s="187"/>
      <c r="R2989" s="187"/>
      <c r="S2989" s="187"/>
      <c r="T2989" s="187"/>
      <c r="V2989" s="190" t="str">
        <f t="shared" si="282"/>
        <v>NO</v>
      </c>
      <c r="W2989" s="190">
        <f>IF(V2989="YES",'1. Parametre siete'!$F$90,0)</f>
        <v>0</v>
      </c>
    </row>
    <row r="2990" spans="2:23">
      <c r="B2990" s="187"/>
      <c r="C2990" s="187"/>
      <c r="D2990" s="187"/>
      <c r="E2990" s="188"/>
      <c r="F2990" s="189"/>
      <c r="G2990" s="190" t="e">
        <f t="shared" si="277"/>
        <v>#N/A</v>
      </c>
      <c r="H2990" s="190" t="e">
        <f t="shared" si="278"/>
        <v>#N/A</v>
      </c>
      <c r="I2990" s="190" t="e">
        <f t="shared" si="279"/>
        <v>#N/A</v>
      </c>
      <c r="J2990" s="191" t="e">
        <f t="shared" si="280"/>
        <v>#N/A</v>
      </c>
      <c r="K2990" s="191" t="e">
        <f t="shared" si="281"/>
        <v>#N/A</v>
      </c>
      <c r="N2990" s="192"/>
      <c r="O2990" s="187"/>
      <c r="P2990" s="187"/>
      <c r="Q2990" s="187"/>
      <c r="R2990" s="187"/>
      <c r="S2990" s="187"/>
      <c r="T2990" s="187"/>
      <c r="V2990" s="190" t="str">
        <f t="shared" si="282"/>
        <v>NO</v>
      </c>
      <c r="W2990" s="190">
        <f>IF(V2990="YES",'1. Parametre siete'!$F$90,0)</f>
        <v>0</v>
      </c>
    </row>
    <row r="2991" spans="2:23">
      <c r="B2991" s="187"/>
      <c r="C2991" s="187"/>
      <c r="D2991" s="187"/>
      <c r="E2991" s="188"/>
      <c r="F2991" s="189"/>
      <c r="G2991" s="190" t="e">
        <f t="shared" si="277"/>
        <v>#N/A</v>
      </c>
      <c r="H2991" s="190" t="e">
        <f t="shared" si="278"/>
        <v>#N/A</v>
      </c>
      <c r="I2991" s="190" t="e">
        <f t="shared" si="279"/>
        <v>#N/A</v>
      </c>
      <c r="J2991" s="191" t="e">
        <f t="shared" si="280"/>
        <v>#N/A</v>
      </c>
      <c r="K2991" s="191" t="e">
        <f t="shared" si="281"/>
        <v>#N/A</v>
      </c>
      <c r="N2991" s="192"/>
      <c r="O2991" s="187"/>
      <c r="P2991" s="187"/>
      <c r="Q2991" s="187"/>
      <c r="R2991" s="187"/>
      <c r="S2991" s="187"/>
      <c r="T2991" s="187"/>
      <c r="V2991" s="190" t="str">
        <f t="shared" si="282"/>
        <v>NO</v>
      </c>
      <c r="W2991" s="190">
        <f>IF(V2991="YES",'1. Parametre siete'!$F$90,0)</f>
        <v>0</v>
      </c>
    </row>
    <row r="2992" spans="2:23">
      <c r="B2992" s="187"/>
      <c r="C2992" s="187"/>
      <c r="D2992" s="187"/>
      <c r="E2992" s="188"/>
      <c r="F2992" s="189"/>
      <c r="G2992" s="190" t="e">
        <f t="shared" si="277"/>
        <v>#N/A</v>
      </c>
      <c r="H2992" s="190" t="e">
        <f t="shared" si="278"/>
        <v>#N/A</v>
      </c>
      <c r="I2992" s="190" t="e">
        <f t="shared" si="279"/>
        <v>#N/A</v>
      </c>
      <c r="J2992" s="191" t="e">
        <f t="shared" si="280"/>
        <v>#N/A</v>
      </c>
      <c r="K2992" s="191" t="e">
        <f t="shared" si="281"/>
        <v>#N/A</v>
      </c>
      <c r="N2992" s="192"/>
      <c r="O2992" s="187"/>
      <c r="P2992" s="187"/>
      <c r="Q2992" s="187"/>
      <c r="R2992" s="187"/>
      <c r="S2992" s="187"/>
      <c r="T2992" s="187"/>
      <c r="V2992" s="190" t="str">
        <f t="shared" si="282"/>
        <v>NO</v>
      </c>
      <c r="W2992" s="190">
        <f>IF(V2992="YES",'1. Parametre siete'!$F$90,0)</f>
        <v>0</v>
      </c>
    </row>
    <row r="2993" spans="2:23">
      <c r="B2993" s="187"/>
      <c r="C2993" s="187"/>
      <c r="D2993" s="187"/>
      <c r="E2993" s="188"/>
      <c r="F2993" s="189"/>
      <c r="G2993" s="190" t="e">
        <f t="shared" si="277"/>
        <v>#N/A</v>
      </c>
      <c r="H2993" s="190" t="e">
        <f t="shared" si="278"/>
        <v>#N/A</v>
      </c>
      <c r="I2993" s="190" t="e">
        <f t="shared" si="279"/>
        <v>#N/A</v>
      </c>
      <c r="J2993" s="191" t="e">
        <f t="shared" si="280"/>
        <v>#N/A</v>
      </c>
      <c r="K2993" s="191" t="e">
        <f t="shared" si="281"/>
        <v>#N/A</v>
      </c>
      <c r="N2993" s="192"/>
      <c r="O2993" s="187"/>
      <c r="P2993" s="187"/>
      <c r="Q2993" s="187"/>
      <c r="R2993" s="187"/>
      <c r="S2993" s="187"/>
      <c r="T2993" s="187"/>
      <c r="V2993" s="190" t="str">
        <f t="shared" si="282"/>
        <v>NO</v>
      </c>
      <c r="W2993" s="190">
        <f>IF(V2993="YES",'1. Parametre siete'!$F$90,0)</f>
        <v>0</v>
      </c>
    </row>
    <row r="2994" spans="2:23">
      <c r="B2994" s="187"/>
      <c r="C2994" s="187"/>
      <c r="D2994" s="187"/>
      <c r="E2994" s="188"/>
      <c r="F2994" s="189"/>
      <c r="G2994" s="190" t="e">
        <f t="shared" si="277"/>
        <v>#N/A</v>
      </c>
      <c r="H2994" s="190" t="e">
        <f t="shared" si="278"/>
        <v>#N/A</v>
      </c>
      <c r="I2994" s="190" t="e">
        <f t="shared" si="279"/>
        <v>#N/A</v>
      </c>
      <c r="J2994" s="191" t="e">
        <f t="shared" si="280"/>
        <v>#N/A</v>
      </c>
      <c r="K2994" s="191" t="e">
        <f t="shared" si="281"/>
        <v>#N/A</v>
      </c>
      <c r="N2994" s="192"/>
      <c r="O2994" s="187"/>
      <c r="P2994" s="187"/>
      <c r="Q2994" s="187"/>
      <c r="R2994" s="187"/>
      <c r="S2994" s="187"/>
      <c r="T2994" s="187"/>
      <c r="V2994" s="190" t="str">
        <f t="shared" si="282"/>
        <v>NO</v>
      </c>
      <c r="W2994" s="190">
        <f>IF(V2994="YES",'1. Parametre siete'!$F$90,0)</f>
        <v>0</v>
      </c>
    </row>
    <row r="2995" spans="2:23">
      <c r="B2995" s="187"/>
      <c r="C2995" s="187"/>
      <c r="D2995" s="187"/>
      <c r="E2995" s="188"/>
      <c r="F2995" s="189"/>
      <c r="G2995" s="190" t="e">
        <f t="shared" si="277"/>
        <v>#N/A</v>
      </c>
      <c r="H2995" s="190" t="e">
        <f t="shared" si="278"/>
        <v>#N/A</v>
      </c>
      <c r="I2995" s="190" t="e">
        <f t="shared" si="279"/>
        <v>#N/A</v>
      </c>
      <c r="J2995" s="191" t="e">
        <f t="shared" si="280"/>
        <v>#N/A</v>
      </c>
      <c r="K2995" s="191" t="e">
        <f t="shared" si="281"/>
        <v>#N/A</v>
      </c>
      <c r="N2995" s="192"/>
      <c r="O2995" s="187"/>
      <c r="P2995" s="187"/>
      <c r="Q2995" s="187"/>
      <c r="R2995" s="187"/>
      <c r="S2995" s="187"/>
      <c r="T2995" s="187"/>
      <c r="V2995" s="190" t="str">
        <f t="shared" si="282"/>
        <v>NO</v>
      </c>
      <c r="W2995" s="190">
        <f>IF(V2995="YES",'1. Parametre siete'!$F$90,0)</f>
        <v>0</v>
      </c>
    </row>
    <row r="2996" spans="2:23">
      <c r="B2996" s="187"/>
      <c r="C2996" s="187"/>
      <c r="D2996" s="187"/>
      <c r="E2996" s="188"/>
      <c r="F2996" s="189"/>
      <c r="G2996" s="190" t="e">
        <f t="shared" si="277"/>
        <v>#N/A</v>
      </c>
      <c r="H2996" s="190" t="e">
        <f t="shared" si="278"/>
        <v>#N/A</v>
      </c>
      <c r="I2996" s="190" t="e">
        <f t="shared" si="279"/>
        <v>#N/A</v>
      </c>
      <c r="J2996" s="191" t="e">
        <f t="shared" si="280"/>
        <v>#N/A</v>
      </c>
      <c r="K2996" s="191" t="e">
        <f t="shared" si="281"/>
        <v>#N/A</v>
      </c>
      <c r="N2996" s="192"/>
      <c r="O2996" s="187"/>
      <c r="P2996" s="187"/>
      <c r="Q2996" s="187"/>
      <c r="R2996" s="187"/>
      <c r="S2996" s="187"/>
      <c r="T2996" s="187"/>
      <c r="V2996" s="190" t="str">
        <f t="shared" si="282"/>
        <v>NO</v>
      </c>
      <c r="W2996" s="190">
        <f>IF(V2996="YES",'1. Parametre siete'!$F$90,0)</f>
        <v>0</v>
      </c>
    </row>
    <row r="2997" spans="2:23">
      <c r="B2997" s="187"/>
      <c r="C2997" s="187"/>
      <c r="D2997" s="187"/>
      <c r="E2997" s="188"/>
      <c r="F2997" s="189"/>
      <c r="G2997" s="190" t="e">
        <f t="shared" si="277"/>
        <v>#N/A</v>
      </c>
      <c r="H2997" s="190" t="e">
        <f t="shared" si="278"/>
        <v>#N/A</v>
      </c>
      <c r="I2997" s="190" t="e">
        <f t="shared" si="279"/>
        <v>#N/A</v>
      </c>
      <c r="J2997" s="191" t="e">
        <f t="shared" si="280"/>
        <v>#N/A</v>
      </c>
      <c r="K2997" s="191" t="e">
        <f t="shared" si="281"/>
        <v>#N/A</v>
      </c>
      <c r="N2997" s="192"/>
      <c r="O2997" s="187"/>
      <c r="P2997" s="187"/>
      <c r="Q2997" s="187"/>
      <c r="R2997" s="187"/>
      <c r="S2997" s="187"/>
      <c r="T2997" s="187"/>
      <c r="V2997" s="190" t="str">
        <f t="shared" si="282"/>
        <v>NO</v>
      </c>
      <c r="W2997" s="190">
        <f>IF(V2997="YES",'1. Parametre siete'!$F$90,0)</f>
        <v>0</v>
      </c>
    </row>
    <row r="2998" spans="2:23">
      <c r="B2998" s="187"/>
      <c r="C2998" s="187"/>
      <c r="D2998" s="187"/>
      <c r="E2998" s="188"/>
      <c r="F2998" s="189"/>
      <c r="G2998" s="190" t="e">
        <f t="shared" si="277"/>
        <v>#N/A</v>
      </c>
      <c r="H2998" s="190" t="e">
        <f t="shared" si="278"/>
        <v>#N/A</v>
      </c>
      <c r="I2998" s="190" t="e">
        <f t="shared" si="279"/>
        <v>#N/A</v>
      </c>
      <c r="J2998" s="191" t="e">
        <f t="shared" si="280"/>
        <v>#N/A</v>
      </c>
      <c r="K2998" s="191" t="e">
        <f t="shared" si="281"/>
        <v>#N/A</v>
      </c>
      <c r="N2998" s="192"/>
      <c r="O2998" s="187"/>
      <c r="P2998" s="187"/>
      <c r="Q2998" s="187"/>
      <c r="R2998" s="187"/>
      <c r="S2998" s="187"/>
      <c r="T2998" s="187"/>
      <c r="V2998" s="190" t="str">
        <f t="shared" si="282"/>
        <v>NO</v>
      </c>
      <c r="W2998" s="190">
        <f>IF(V2998="YES",'1. Parametre siete'!$F$90,0)</f>
        <v>0</v>
      </c>
    </row>
    <row r="2999" spans="2:23">
      <c r="B2999" s="187"/>
      <c r="C2999" s="187"/>
      <c r="D2999" s="187"/>
      <c r="E2999" s="188"/>
      <c r="F2999" s="189"/>
      <c r="G2999" s="190" t="e">
        <f t="shared" si="277"/>
        <v>#N/A</v>
      </c>
      <c r="H2999" s="190" t="e">
        <f t="shared" si="278"/>
        <v>#N/A</v>
      </c>
      <c r="I2999" s="190" t="e">
        <f t="shared" si="279"/>
        <v>#N/A</v>
      </c>
      <c r="J2999" s="191" t="e">
        <f t="shared" si="280"/>
        <v>#N/A</v>
      </c>
      <c r="K2999" s="191" t="e">
        <f t="shared" si="281"/>
        <v>#N/A</v>
      </c>
      <c r="N2999" s="192"/>
      <c r="O2999" s="187"/>
      <c r="P2999" s="187"/>
      <c r="Q2999" s="187"/>
      <c r="R2999" s="187"/>
      <c r="S2999" s="187"/>
      <c r="T2999" s="187"/>
      <c r="V2999" s="190" t="str">
        <f t="shared" si="282"/>
        <v>NO</v>
      </c>
      <c r="W2999" s="190">
        <f>IF(V2999="YES",'1. Parametre siete'!$F$90,0)</f>
        <v>0</v>
      </c>
    </row>
    <row r="3000" spans="2:23">
      <c r="B3000" s="187"/>
      <c r="C3000" s="187"/>
      <c r="D3000" s="187"/>
      <c r="E3000" s="188"/>
      <c r="F3000" s="189"/>
      <c r="G3000" s="190" t="e">
        <f t="shared" si="277"/>
        <v>#N/A</v>
      </c>
      <c r="H3000" s="190" t="e">
        <f t="shared" si="278"/>
        <v>#N/A</v>
      </c>
      <c r="I3000" s="190" t="e">
        <f t="shared" si="279"/>
        <v>#N/A</v>
      </c>
      <c r="J3000" s="191" t="e">
        <f t="shared" si="280"/>
        <v>#N/A</v>
      </c>
      <c r="K3000" s="191" t="e">
        <f t="shared" si="281"/>
        <v>#N/A</v>
      </c>
      <c r="N3000" s="192"/>
      <c r="O3000" s="187"/>
      <c r="P3000" s="187"/>
      <c r="Q3000" s="187"/>
      <c r="R3000" s="187"/>
      <c r="S3000" s="187"/>
      <c r="T3000" s="187"/>
      <c r="V3000" s="190" t="str">
        <f t="shared" si="282"/>
        <v>NO</v>
      </c>
      <c r="W3000" s="190">
        <f>IF(V3000="YES",'1. Parametre siete'!$F$90,0)</f>
        <v>0</v>
      </c>
    </row>
    <row r="3001" spans="2:23">
      <c r="B3001" s="187"/>
      <c r="C3001" s="187"/>
      <c r="D3001" s="187"/>
      <c r="E3001" s="188"/>
      <c r="F3001" s="189"/>
      <c r="G3001" s="190" t="e">
        <f t="shared" si="277"/>
        <v>#N/A</v>
      </c>
      <c r="H3001" s="190" t="e">
        <f t="shared" si="278"/>
        <v>#N/A</v>
      </c>
      <c r="I3001" s="190" t="e">
        <f t="shared" si="279"/>
        <v>#N/A</v>
      </c>
      <c r="J3001" s="191" t="e">
        <f t="shared" si="280"/>
        <v>#N/A</v>
      </c>
      <c r="K3001" s="191" t="e">
        <f t="shared" si="281"/>
        <v>#N/A</v>
      </c>
      <c r="N3001" s="192"/>
      <c r="O3001" s="187"/>
      <c r="P3001" s="187"/>
      <c r="Q3001" s="187"/>
      <c r="R3001" s="187"/>
      <c r="S3001" s="187"/>
      <c r="T3001" s="187"/>
      <c r="V3001" s="190" t="str">
        <f t="shared" si="282"/>
        <v>NO</v>
      </c>
      <c r="W3001" s="190">
        <f>IF(V3001="YES",'1. Parametre siete'!$F$90,0)</f>
        <v>0</v>
      </c>
    </row>
    <row r="3002" spans="2:23">
      <c r="B3002" s="187"/>
      <c r="C3002" s="187"/>
      <c r="D3002" s="187"/>
      <c r="E3002" s="188"/>
      <c r="F3002" s="189"/>
      <c r="G3002" s="190" t="e">
        <f t="shared" si="277"/>
        <v>#N/A</v>
      </c>
      <c r="H3002" s="190" t="e">
        <f t="shared" si="278"/>
        <v>#N/A</v>
      </c>
      <c r="I3002" s="190" t="e">
        <f t="shared" si="279"/>
        <v>#N/A</v>
      </c>
      <c r="J3002" s="191" t="e">
        <f t="shared" si="280"/>
        <v>#N/A</v>
      </c>
      <c r="K3002" s="191" t="e">
        <f t="shared" si="281"/>
        <v>#N/A</v>
      </c>
      <c r="N3002" s="192"/>
      <c r="O3002" s="187"/>
      <c r="P3002" s="187"/>
      <c r="Q3002" s="187"/>
      <c r="R3002" s="187"/>
      <c r="S3002" s="187"/>
      <c r="T3002" s="187"/>
      <c r="V3002" s="190" t="str">
        <f t="shared" si="282"/>
        <v>NO</v>
      </c>
      <c r="W3002" s="190">
        <f>IF(V3002="YES",'1. Parametre siete'!$F$90,0)</f>
        <v>0</v>
      </c>
    </row>
    <row r="3003" spans="2:23">
      <c r="B3003" s="187"/>
      <c r="C3003" s="187"/>
      <c r="D3003" s="187"/>
      <c r="E3003" s="188"/>
      <c r="F3003" s="189"/>
      <c r="G3003" s="190" t="e">
        <f t="shared" si="277"/>
        <v>#N/A</v>
      </c>
      <c r="H3003" s="190" t="e">
        <f t="shared" si="278"/>
        <v>#N/A</v>
      </c>
      <c r="I3003" s="190" t="e">
        <f t="shared" si="279"/>
        <v>#N/A</v>
      </c>
      <c r="J3003" s="191" t="e">
        <f t="shared" si="280"/>
        <v>#N/A</v>
      </c>
      <c r="K3003" s="191" t="e">
        <f t="shared" si="281"/>
        <v>#N/A</v>
      </c>
      <c r="N3003" s="192"/>
      <c r="O3003" s="187"/>
      <c r="P3003" s="187"/>
      <c r="Q3003" s="187"/>
      <c r="R3003" s="187"/>
      <c r="S3003" s="187"/>
      <c r="T3003" s="187"/>
      <c r="V3003" s="190" t="str">
        <f t="shared" si="282"/>
        <v>NO</v>
      </c>
      <c r="W3003" s="190">
        <f>IF(V3003="YES",'1. Parametre siete'!$F$90,0)</f>
        <v>0</v>
      </c>
    </row>
    <row r="3004" spans="2:23">
      <c r="B3004" s="187"/>
      <c r="C3004" s="187"/>
      <c r="D3004" s="187"/>
      <c r="E3004" s="188"/>
      <c r="F3004" s="189"/>
      <c r="G3004" s="190" t="e">
        <f t="shared" si="277"/>
        <v>#N/A</v>
      </c>
      <c r="H3004" s="190" t="e">
        <f t="shared" si="278"/>
        <v>#N/A</v>
      </c>
      <c r="I3004" s="190" t="e">
        <f t="shared" si="279"/>
        <v>#N/A</v>
      </c>
      <c r="J3004" s="191" t="e">
        <f t="shared" si="280"/>
        <v>#N/A</v>
      </c>
      <c r="K3004" s="191" t="e">
        <f t="shared" si="281"/>
        <v>#N/A</v>
      </c>
      <c r="N3004" s="192"/>
      <c r="O3004" s="187"/>
      <c r="P3004" s="187"/>
      <c r="Q3004" s="187"/>
      <c r="R3004" s="187"/>
      <c r="S3004" s="187"/>
      <c r="T3004" s="187"/>
      <c r="V3004" s="190" t="str">
        <f t="shared" si="282"/>
        <v>NO</v>
      </c>
      <c r="W3004" s="190">
        <f>IF(V3004="YES",'1. Parametre siete'!$F$90,0)</f>
        <v>0</v>
      </c>
    </row>
    <row r="3005" spans="2:23">
      <c r="B3005" s="187"/>
      <c r="C3005" s="187"/>
      <c r="D3005" s="187"/>
      <c r="E3005" s="188"/>
      <c r="F3005" s="189"/>
      <c r="G3005" s="190" t="e">
        <f t="shared" si="277"/>
        <v>#N/A</v>
      </c>
      <c r="H3005" s="190" t="e">
        <f t="shared" si="278"/>
        <v>#N/A</v>
      </c>
      <c r="I3005" s="190" t="e">
        <f t="shared" si="279"/>
        <v>#N/A</v>
      </c>
      <c r="J3005" s="191" t="e">
        <f t="shared" si="280"/>
        <v>#N/A</v>
      </c>
      <c r="K3005" s="191" t="e">
        <f t="shared" si="281"/>
        <v>#N/A</v>
      </c>
      <c r="N3005" s="192"/>
      <c r="O3005" s="187"/>
      <c r="P3005" s="187"/>
      <c r="Q3005" s="187"/>
      <c r="R3005" s="187"/>
      <c r="S3005" s="187"/>
      <c r="T3005" s="187"/>
      <c r="V3005" s="190" t="str">
        <f t="shared" si="282"/>
        <v>NO</v>
      </c>
      <c r="W3005" s="190">
        <f>IF(V3005="YES",'1. Parametre siete'!$F$90,0)</f>
        <v>0</v>
      </c>
    </row>
    <row r="3006" spans="2:23">
      <c r="B3006" s="187"/>
      <c r="C3006" s="187"/>
      <c r="D3006" s="187"/>
      <c r="E3006" s="188"/>
      <c r="F3006" s="189"/>
      <c r="G3006" s="190" t="e">
        <f t="shared" si="277"/>
        <v>#N/A</v>
      </c>
      <c r="H3006" s="190" t="e">
        <f t="shared" si="278"/>
        <v>#N/A</v>
      </c>
      <c r="I3006" s="190" t="e">
        <f t="shared" si="279"/>
        <v>#N/A</v>
      </c>
      <c r="J3006" s="191" t="e">
        <f t="shared" si="280"/>
        <v>#N/A</v>
      </c>
      <c r="K3006" s="191" t="e">
        <f t="shared" si="281"/>
        <v>#N/A</v>
      </c>
      <c r="N3006" s="192"/>
      <c r="O3006" s="187"/>
      <c r="P3006" s="187"/>
      <c r="Q3006" s="187"/>
      <c r="R3006" s="187"/>
      <c r="S3006" s="187"/>
      <c r="T3006" s="187"/>
      <c r="V3006" s="190" t="str">
        <f t="shared" si="282"/>
        <v>NO</v>
      </c>
      <c r="W3006" s="190">
        <f>IF(V3006="YES",'1. Parametre siete'!$F$90,0)</f>
        <v>0</v>
      </c>
    </row>
    <row r="3007" spans="2:23">
      <c r="B3007" s="187"/>
      <c r="C3007" s="187"/>
      <c r="D3007" s="187"/>
      <c r="E3007" s="188"/>
      <c r="F3007" s="189"/>
      <c r="G3007" s="190" t="e">
        <f t="shared" si="277"/>
        <v>#N/A</v>
      </c>
      <c r="H3007" s="190" t="e">
        <f t="shared" si="278"/>
        <v>#N/A</v>
      </c>
      <c r="I3007" s="190" t="e">
        <f t="shared" si="279"/>
        <v>#N/A</v>
      </c>
      <c r="J3007" s="191" t="e">
        <f t="shared" si="280"/>
        <v>#N/A</v>
      </c>
      <c r="K3007" s="191" t="e">
        <f t="shared" si="281"/>
        <v>#N/A</v>
      </c>
      <c r="N3007" s="192"/>
      <c r="O3007" s="187"/>
      <c r="P3007" s="187"/>
      <c r="Q3007" s="187"/>
      <c r="R3007" s="187"/>
      <c r="S3007" s="187"/>
      <c r="T3007" s="187"/>
      <c r="V3007" s="190" t="str">
        <f t="shared" si="282"/>
        <v>NO</v>
      </c>
      <c r="W3007" s="190">
        <f>IF(V3007="YES",'1. Parametre siete'!$F$90,0)</f>
        <v>0</v>
      </c>
    </row>
    <row r="3008" spans="2:23">
      <c r="B3008" s="187"/>
      <c r="C3008" s="187"/>
      <c r="D3008" s="187"/>
      <c r="E3008" s="188"/>
      <c r="F3008" s="189"/>
      <c r="G3008" s="190" t="e">
        <f t="shared" si="277"/>
        <v>#N/A</v>
      </c>
      <c r="H3008" s="190" t="e">
        <f t="shared" si="278"/>
        <v>#N/A</v>
      </c>
      <c r="I3008" s="190" t="e">
        <f t="shared" si="279"/>
        <v>#N/A</v>
      </c>
      <c r="J3008" s="191" t="e">
        <f t="shared" si="280"/>
        <v>#N/A</v>
      </c>
      <c r="K3008" s="191" t="e">
        <f t="shared" si="281"/>
        <v>#N/A</v>
      </c>
      <c r="N3008" s="192"/>
      <c r="O3008" s="187"/>
      <c r="P3008" s="187"/>
      <c r="Q3008" s="187"/>
      <c r="R3008" s="187"/>
      <c r="S3008" s="187"/>
      <c r="T3008" s="187"/>
      <c r="V3008" s="190" t="str">
        <f t="shared" si="282"/>
        <v>NO</v>
      </c>
      <c r="W3008" s="190">
        <f>IF(V3008="YES",'1. Parametre siete'!$F$90,0)</f>
        <v>0</v>
      </c>
    </row>
    <row r="3009" spans="2:23">
      <c r="B3009" s="187"/>
      <c r="C3009" s="187"/>
      <c r="D3009" s="187"/>
      <c r="E3009" s="188"/>
      <c r="F3009" s="189"/>
      <c r="G3009" s="190" t="e">
        <f t="shared" si="277"/>
        <v>#N/A</v>
      </c>
      <c r="H3009" s="190" t="e">
        <f t="shared" si="278"/>
        <v>#N/A</v>
      </c>
      <c r="I3009" s="190" t="e">
        <f t="shared" si="279"/>
        <v>#N/A</v>
      </c>
      <c r="J3009" s="191" t="e">
        <f t="shared" si="280"/>
        <v>#N/A</v>
      </c>
      <c r="K3009" s="191" t="e">
        <f t="shared" si="281"/>
        <v>#N/A</v>
      </c>
      <c r="N3009" s="192"/>
      <c r="O3009" s="187"/>
      <c r="P3009" s="187"/>
      <c r="Q3009" s="187"/>
      <c r="R3009" s="187"/>
      <c r="S3009" s="187"/>
      <c r="T3009" s="187"/>
      <c r="V3009" s="190" t="str">
        <f t="shared" si="282"/>
        <v>NO</v>
      </c>
      <c r="W3009" s="190">
        <f>IF(V3009="YES",'1. Parametre siete'!$F$90,0)</f>
        <v>0</v>
      </c>
    </row>
    <row r="3010" spans="2:23">
      <c r="B3010" s="187"/>
      <c r="C3010" s="187"/>
      <c r="D3010" s="187"/>
      <c r="E3010" s="188"/>
      <c r="F3010" s="189"/>
      <c r="G3010" s="190" t="e">
        <f t="shared" si="277"/>
        <v>#N/A</v>
      </c>
      <c r="H3010" s="190" t="e">
        <f t="shared" si="278"/>
        <v>#N/A</v>
      </c>
      <c r="I3010" s="190" t="e">
        <f t="shared" si="279"/>
        <v>#N/A</v>
      </c>
      <c r="J3010" s="191" t="e">
        <f t="shared" si="280"/>
        <v>#N/A</v>
      </c>
      <c r="K3010" s="191" t="e">
        <f t="shared" si="281"/>
        <v>#N/A</v>
      </c>
      <c r="N3010" s="192"/>
      <c r="O3010" s="187"/>
      <c r="P3010" s="187"/>
      <c r="Q3010" s="187"/>
      <c r="R3010" s="187"/>
      <c r="S3010" s="187"/>
      <c r="T3010" s="187"/>
      <c r="V3010" s="190" t="str">
        <f t="shared" si="282"/>
        <v>NO</v>
      </c>
      <c r="W3010" s="190">
        <f>IF(V3010="YES",'1. Parametre siete'!$F$90,0)</f>
        <v>0</v>
      </c>
    </row>
    <row r="3011" spans="2:23">
      <c r="B3011" s="187"/>
      <c r="C3011" s="187"/>
      <c r="D3011" s="187"/>
      <c r="E3011" s="188"/>
      <c r="F3011" s="189"/>
      <c r="G3011" s="190" t="e">
        <f t="shared" si="277"/>
        <v>#N/A</v>
      </c>
      <c r="H3011" s="190" t="e">
        <f t="shared" si="278"/>
        <v>#N/A</v>
      </c>
      <c r="I3011" s="190" t="e">
        <f t="shared" si="279"/>
        <v>#N/A</v>
      </c>
      <c r="J3011" s="191" t="e">
        <f t="shared" si="280"/>
        <v>#N/A</v>
      </c>
      <c r="K3011" s="191" t="e">
        <f t="shared" si="281"/>
        <v>#N/A</v>
      </c>
      <c r="N3011" s="192"/>
      <c r="O3011" s="187"/>
      <c r="P3011" s="187"/>
      <c r="Q3011" s="187"/>
      <c r="R3011" s="187"/>
      <c r="S3011" s="187"/>
      <c r="T3011" s="187"/>
      <c r="V3011" s="190" t="str">
        <f t="shared" si="282"/>
        <v>NO</v>
      </c>
      <c r="W3011" s="190">
        <f>IF(V3011="YES",'1. Parametre siete'!$F$90,0)</f>
        <v>0</v>
      </c>
    </row>
    <row r="3012" spans="2:23">
      <c r="B3012" s="187"/>
      <c r="C3012" s="187"/>
      <c r="D3012" s="187"/>
      <c r="E3012" s="188"/>
      <c r="F3012" s="189"/>
      <c r="G3012" s="190" t="e">
        <f t="shared" si="277"/>
        <v>#N/A</v>
      </c>
      <c r="H3012" s="190" t="e">
        <f t="shared" si="278"/>
        <v>#N/A</v>
      </c>
      <c r="I3012" s="190" t="e">
        <f t="shared" si="279"/>
        <v>#N/A</v>
      </c>
      <c r="J3012" s="191" t="e">
        <f t="shared" si="280"/>
        <v>#N/A</v>
      </c>
      <c r="K3012" s="191" t="e">
        <f t="shared" si="281"/>
        <v>#N/A</v>
      </c>
      <c r="N3012" s="192"/>
      <c r="O3012" s="187"/>
      <c r="P3012" s="187"/>
      <c r="Q3012" s="187"/>
      <c r="R3012" s="187"/>
      <c r="S3012" s="187"/>
      <c r="T3012" s="187"/>
      <c r="V3012" s="190" t="str">
        <f t="shared" si="282"/>
        <v>NO</v>
      </c>
      <c r="W3012" s="190">
        <f>IF(V3012="YES",'1. Parametre siete'!$F$90,0)</f>
        <v>0</v>
      </c>
    </row>
    <row r="3013" spans="2:23">
      <c r="B3013" s="187"/>
      <c r="C3013" s="187"/>
      <c r="D3013" s="187"/>
      <c r="E3013" s="188"/>
      <c r="F3013" s="189"/>
      <c r="G3013" s="190" t="e">
        <f t="shared" si="277"/>
        <v>#N/A</v>
      </c>
      <c r="H3013" s="190" t="e">
        <f t="shared" si="278"/>
        <v>#N/A</v>
      </c>
      <c r="I3013" s="190" t="e">
        <f t="shared" si="279"/>
        <v>#N/A</v>
      </c>
      <c r="J3013" s="191" t="e">
        <f t="shared" si="280"/>
        <v>#N/A</v>
      </c>
      <c r="K3013" s="191" t="e">
        <f t="shared" si="281"/>
        <v>#N/A</v>
      </c>
      <c r="N3013" s="192"/>
      <c r="O3013" s="187"/>
      <c r="P3013" s="187"/>
      <c r="Q3013" s="187"/>
      <c r="R3013" s="187"/>
      <c r="S3013" s="187"/>
      <c r="T3013" s="187"/>
      <c r="V3013" s="190" t="str">
        <f t="shared" si="282"/>
        <v>NO</v>
      </c>
      <c r="W3013" s="190">
        <f>IF(V3013="YES",'1. Parametre siete'!$F$90,0)</f>
        <v>0</v>
      </c>
    </row>
    <row r="3014" spans="2:23">
      <c r="B3014" s="187"/>
      <c r="C3014" s="187"/>
      <c r="D3014" s="187"/>
      <c r="E3014" s="188"/>
      <c r="F3014" s="189"/>
      <c r="G3014" s="190" t="e">
        <f t="shared" si="277"/>
        <v>#N/A</v>
      </c>
      <c r="H3014" s="190" t="e">
        <f t="shared" si="278"/>
        <v>#N/A</v>
      </c>
      <c r="I3014" s="190" t="e">
        <f t="shared" si="279"/>
        <v>#N/A</v>
      </c>
      <c r="J3014" s="191" t="e">
        <f t="shared" si="280"/>
        <v>#N/A</v>
      </c>
      <c r="K3014" s="191" t="e">
        <f t="shared" si="281"/>
        <v>#N/A</v>
      </c>
      <c r="N3014" s="192"/>
      <c r="O3014" s="187"/>
      <c r="P3014" s="187"/>
      <c r="Q3014" s="187"/>
      <c r="R3014" s="187"/>
      <c r="S3014" s="187"/>
      <c r="T3014" s="187"/>
      <c r="V3014" s="190" t="str">
        <f t="shared" si="282"/>
        <v>NO</v>
      </c>
      <c r="W3014" s="190">
        <f>IF(V3014="YES",'1. Parametre siete'!$F$90,0)</f>
        <v>0</v>
      </c>
    </row>
    <row r="3015" spans="2:23">
      <c r="B3015" s="187"/>
      <c r="C3015" s="187"/>
      <c r="D3015" s="187"/>
      <c r="E3015" s="188"/>
      <c r="F3015" s="189"/>
      <c r="G3015" s="190" t="e">
        <f t="shared" si="277"/>
        <v>#N/A</v>
      </c>
      <c r="H3015" s="190" t="e">
        <f t="shared" si="278"/>
        <v>#N/A</v>
      </c>
      <c r="I3015" s="190" t="e">
        <f t="shared" si="279"/>
        <v>#N/A</v>
      </c>
      <c r="J3015" s="191" t="e">
        <f t="shared" si="280"/>
        <v>#N/A</v>
      </c>
      <c r="K3015" s="191" t="e">
        <f t="shared" si="281"/>
        <v>#N/A</v>
      </c>
      <c r="N3015" s="192"/>
      <c r="O3015" s="187"/>
      <c r="P3015" s="187"/>
      <c r="Q3015" s="187"/>
      <c r="R3015" s="187"/>
      <c r="S3015" s="187"/>
      <c r="T3015" s="187"/>
      <c r="V3015" s="190" t="str">
        <f t="shared" si="282"/>
        <v>NO</v>
      </c>
      <c r="W3015" s="190">
        <f>IF(V3015="YES",'1. Parametre siete'!$F$90,0)</f>
        <v>0</v>
      </c>
    </row>
    <row r="3016" spans="2:23">
      <c r="B3016" s="187"/>
      <c r="C3016" s="187"/>
      <c r="D3016" s="187"/>
      <c r="E3016" s="188"/>
      <c r="F3016" s="189"/>
      <c r="G3016" s="190" t="e">
        <f t="shared" si="277"/>
        <v>#N/A</v>
      </c>
      <c r="H3016" s="190" t="e">
        <f t="shared" si="278"/>
        <v>#N/A</v>
      </c>
      <c r="I3016" s="190" t="e">
        <f t="shared" si="279"/>
        <v>#N/A</v>
      </c>
      <c r="J3016" s="191" t="e">
        <f t="shared" si="280"/>
        <v>#N/A</v>
      </c>
      <c r="K3016" s="191" t="e">
        <f t="shared" si="281"/>
        <v>#N/A</v>
      </c>
      <c r="N3016" s="192"/>
      <c r="O3016" s="187"/>
      <c r="P3016" s="187"/>
      <c r="Q3016" s="187"/>
      <c r="R3016" s="187"/>
      <c r="S3016" s="187"/>
      <c r="T3016" s="187"/>
      <c r="V3016" s="190" t="str">
        <f t="shared" si="282"/>
        <v>NO</v>
      </c>
      <c r="W3016" s="190">
        <f>IF(V3016="YES",'1. Parametre siete'!$F$90,0)</f>
        <v>0</v>
      </c>
    </row>
    <row r="3017" spans="2:23">
      <c r="B3017" s="187"/>
      <c r="C3017" s="187"/>
      <c r="D3017" s="187"/>
      <c r="E3017" s="188"/>
      <c r="F3017" s="189"/>
      <c r="G3017" s="190" t="e">
        <f t="shared" si="277"/>
        <v>#N/A</v>
      </c>
      <c r="H3017" s="190" t="e">
        <f t="shared" si="278"/>
        <v>#N/A</v>
      </c>
      <c r="I3017" s="190" t="e">
        <f t="shared" si="279"/>
        <v>#N/A</v>
      </c>
      <c r="J3017" s="191" t="e">
        <f t="shared" si="280"/>
        <v>#N/A</v>
      </c>
      <c r="K3017" s="191" t="e">
        <f t="shared" si="281"/>
        <v>#N/A</v>
      </c>
      <c r="N3017" s="192"/>
      <c r="O3017" s="187"/>
      <c r="P3017" s="187"/>
      <c r="Q3017" s="187"/>
      <c r="R3017" s="187"/>
      <c r="S3017" s="187"/>
      <c r="T3017" s="187"/>
      <c r="V3017" s="190" t="str">
        <f t="shared" si="282"/>
        <v>NO</v>
      </c>
      <c r="W3017" s="190">
        <f>IF(V3017="YES",'1. Parametre siete'!$F$90,0)</f>
        <v>0</v>
      </c>
    </row>
    <row r="3018" spans="2:23">
      <c r="B3018" s="187"/>
      <c r="C3018" s="187"/>
      <c r="D3018" s="187"/>
      <c r="E3018" s="188"/>
      <c r="F3018" s="189"/>
      <c r="G3018" s="190" t="e">
        <f t="shared" si="277"/>
        <v>#N/A</v>
      </c>
      <c r="H3018" s="190" t="e">
        <f t="shared" si="278"/>
        <v>#N/A</v>
      </c>
      <c r="I3018" s="190" t="e">
        <f t="shared" si="279"/>
        <v>#N/A</v>
      </c>
      <c r="J3018" s="191" t="e">
        <f t="shared" si="280"/>
        <v>#N/A</v>
      </c>
      <c r="K3018" s="191" t="e">
        <f t="shared" si="281"/>
        <v>#N/A</v>
      </c>
      <c r="N3018" s="192"/>
      <c r="O3018" s="187"/>
      <c r="P3018" s="187"/>
      <c r="Q3018" s="187"/>
      <c r="R3018" s="187"/>
      <c r="S3018" s="187"/>
      <c r="T3018" s="187"/>
      <c r="V3018" s="190" t="str">
        <f t="shared" si="282"/>
        <v>NO</v>
      </c>
      <c r="W3018" s="190">
        <f>IF(V3018="YES",'1. Parametre siete'!$F$90,0)</f>
        <v>0</v>
      </c>
    </row>
    <row r="3019" spans="2:23">
      <c r="B3019" s="187"/>
      <c r="C3019" s="187"/>
      <c r="D3019" s="187"/>
      <c r="E3019" s="188"/>
      <c r="F3019" s="189"/>
      <c r="G3019" s="190" t="e">
        <f t="shared" ref="G3019:G3082" si="283">VLOOKUP(F3019,INH_AREAS,2,0)</f>
        <v>#N/A</v>
      </c>
      <c r="H3019" s="190" t="e">
        <f t="shared" ref="H3019:H3082" si="284">VLOOKUP(F3019,INH_AREAS,3,0)</f>
        <v>#N/A</v>
      </c>
      <c r="I3019" s="190" t="e">
        <f t="shared" ref="I3019:I3082" si="285">VLOOKUP(F3019,INH_AREAS,4,0)</f>
        <v>#N/A</v>
      </c>
      <c r="J3019" s="191" t="e">
        <f t="shared" ref="J3019:J3082" si="286">VLOOKUP(F3019,INH_AREAS,5,0)</f>
        <v>#N/A</v>
      </c>
      <c r="K3019" s="191" t="e">
        <f t="shared" ref="K3019:K3082" si="287">VLOOKUP(F3019,INH_AREAS,9,0)</f>
        <v>#N/A</v>
      </c>
      <c r="N3019" s="192"/>
      <c r="O3019" s="187"/>
      <c r="P3019" s="187"/>
      <c r="Q3019" s="187"/>
      <c r="R3019" s="187"/>
      <c r="S3019" s="187"/>
      <c r="T3019" s="187"/>
      <c r="V3019" s="190" t="str">
        <f t="shared" si="282"/>
        <v>NO</v>
      </c>
      <c r="W3019" s="190">
        <f>IF(V3019="YES",'1. Parametre siete'!$F$90,0)</f>
        <v>0</v>
      </c>
    </row>
    <row r="3020" spans="2:23">
      <c r="B3020" s="187"/>
      <c r="C3020" s="187"/>
      <c r="D3020" s="187"/>
      <c r="E3020" s="188"/>
      <c r="F3020" s="189"/>
      <c r="G3020" s="190" t="e">
        <f t="shared" si="283"/>
        <v>#N/A</v>
      </c>
      <c r="H3020" s="190" t="e">
        <f t="shared" si="284"/>
        <v>#N/A</v>
      </c>
      <c r="I3020" s="190" t="e">
        <f t="shared" si="285"/>
        <v>#N/A</v>
      </c>
      <c r="J3020" s="191" t="e">
        <f t="shared" si="286"/>
        <v>#N/A</v>
      </c>
      <c r="K3020" s="191" t="e">
        <f t="shared" si="287"/>
        <v>#N/A</v>
      </c>
      <c r="N3020" s="192"/>
      <c r="O3020" s="187"/>
      <c r="P3020" s="187"/>
      <c r="Q3020" s="187"/>
      <c r="R3020" s="187"/>
      <c r="S3020" s="187"/>
      <c r="T3020" s="187"/>
      <c r="V3020" s="190" t="str">
        <f t="shared" si="282"/>
        <v>NO</v>
      </c>
      <c r="W3020" s="190">
        <f>IF(V3020="YES",'1. Parametre siete'!$F$90,0)</f>
        <v>0</v>
      </c>
    </row>
    <row r="3021" spans="2:23">
      <c r="B3021" s="187"/>
      <c r="C3021" s="187"/>
      <c r="D3021" s="187"/>
      <c r="E3021" s="188"/>
      <c r="F3021" s="189"/>
      <c r="G3021" s="190" t="e">
        <f t="shared" si="283"/>
        <v>#N/A</v>
      </c>
      <c r="H3021" s="190" t="e">
        <f t="shared" si="284"/>
        <v>#N/A</v>
      </c>
      <c r="I3021" s="190" t="e">
        <f t="shared" si="285"/>
        <v>#N/A</v>
      </c>
      <c r="J3021" s="191" t="e">
        <f t="shared" si="286"/>
        <v>#N/A</v>
      </c>
      <c r="K3021" s="191" t="e">
        <f t="shared" si="287"/>
        <v>#N/A</v>
      </c>
      <c r="N3021" s="192"/>
      <c r="O3021" s="187"/>
      <c r="P3021" s="187"/>
      <c r="Q3021" s="187"/>
      <c r="R3021" s="187"/>
      <c r="S3021" s="187"/>
      <c r="T3021" s="187"/>
      <c r="V3021" s="190" t="str">
        <f t="shared" si="282"/>
        <v>NO</v>
      </c>
      <c r="W3021" s="190">
        <f>IF(V3021="YES",'1. Parametre siete'!$F$90,0)</f>
        <v>0</v>
      </c>
    </row>
    <row r="3022" spans="2:23">
      <c r="B3022" s="187"/>
      <c r="C3022" s="187"/>
      <c r="D3022" s="187"/>
      <c r="E3022" s="188"/>
      <c r="F3022" s="189"/>
      <c r="G3022" s="190" t="e">
        <f t="shared" si="283"/>
        <v>#N/A</v>
      </c>
      <c r="H3022" s="190" t="e">
        <f t="shared" si="284"/>
        <v>#N/A</v>
      </c>
      <c r="I3022" s="190" t="e">
        <f t="shared" si="285"/>
        <v>#N/A</v>
      </c>
      <c r="J3022" s="191" t="e">
        <f t="shared" si="286"/>
        <v>#N/A</v>
      </c>
      <c r="K3022" s="191" t="e">
        <f t="shared" si="287"/>
        <v>#N/A</v>
      </c>
      <c r="N3022" s="192"/>
      <c r="O3022" s="187"/>
      <c r="P3022" s="187"/>
      <c r="Q3022" s="187"/>
      <c r="R3022" s="187"/>
      <c r="S3022" s="187"/>
      <c r="T3022" s="187"/>
      <c r="V3022" s="190" t="str">
        <f t="shared" si="282"/>
        <v>NO</v>
      </c>
      <c r="W3022" s="190">
        <f>IF(V3022="YES",'1. Parametre siete'!$F$90,0)</f>
        <v>0</v>
      </c>
    </row>
    <row r="3023" spans="2:23">
      <c r="B3023" s="187"/>
      <c r="C3023" s="187"/>
      <c r="D3023" s="187"/>
      <c r="E3023" s="188"/>
      <c r="F3023" s="189"/>
      <c r="G3023" s="190" t="e">
        <f t="shared" si="283"/>
        <v>#N/A</v>
      </c>
      <c r="H3023" s="190" t="e">
        <f t="shared" si="284"/>
        <v>#N/A</v>
      </c>
      <c r="I3023" s="190" t="e">
        <f t="shared" si="285"/>
        <v>#N/A</v>
      </c>
      <c r="J3023" s="191" t="e">
        <f t="shared" si="286"/>
        <v>#N/A</v>
      </c>
      <c r="K3023" s="191" t="e">
        <f t="shared" si="287"/>
        <v>#N/A</v>
      </c>
      <c r="N3023" s="192"/>
      <c r="O3023" s="187"/>
      <c r="P3023" s="187"/>
      <c r="Q3023" s="187"/>
      <c r="R3023" s="187"/>
      <c r="S3023" s="187"/>
      <c r="T3023" s="187"/>
      <c r="V3023" s="190" t="str">
        <f t="shared" si="282"/>
        <v>NO</v>
      </c>
      <c r="W3023" s="190">
        <f>IF(V3023="YES",'1. Parametre siete'!$F$90,0)</f>
        <v>0</v>
      </c>
    </row>
    <row r="3024" spans="2:23">
      <c r="B3024" s="187"/>
      <c r="C3024" s="187"/>
      <c r="D3024" s="187"/>
      <c r="E3024" s="188"/>
      <c r="F3024" s="189"/>
      <c r="G3024" s="190" t="e">
        <f t="shared" si="283"/>
        <v>#N/A</v>
      </c>
      <c r="H3024" s="190" t="e">
        <f t="shared" si="284"/>
        <v>#N/A</v>
      </c>
      <c r="I3024" s="190" t="e">
        <f t="shared" si="285"/>
        <v>#N/A</v>
      </c>
      <c r="J3024" s="191" t="e">
        <f t="shared" si="286"/>
        <v>#N/A</v>
      </c>
      <c r="K3024" s="191" t="e">
        <f t="shared" si="287"/>
        <v>#N/A</v>
      </c>
      <c r="N3024" s="192"/>
      <c r="O3024" s="187"/>
      <c r="P3024" s="187"/>
      <c r="Q3024" s="187"/>
      <c r="R3024" s="187"/>
      <c r="S3024" s="187"/>
      <c r="T3024" s="187"/>
      <c r="V3024" s="190" t="str">
        <f t="shared" si="282"/>
        <v>NO</v>
      </c>
      <c r="W3024" s="190">
        <f>IF(V3024="YES",'1. Parametre siete'!$F$90,0)</f>
        <v>0</v>
      </c>
    </row>
    <row r="3025" spans="2:23">
      <c r="B3025" s="187"/>
      <c r="C3025" s="187"/>
      <c r="D3025" s="187"/>
      <c r="E3025" s="188"/>
      <c r="F3025" s="189"/>
      <c r="G3025" s="190" t="e">
        <f t="shared" si="283"/>
        <v>#N/A</v>
      </c>
      <c r="H3025" s="190" t="e">
        <f t="shared" si="284"/>
        <v>#N/A</v>
      </c>
      <c r="I3025" s="190" t="e">
        <f t="shared" si="285"/>
        <v>#N/A</v>
      </c>
      <c r="J3025" s="191" t="e">
        <f t="shared" si="286"/>
        <v>#N/A</v>
      </c>
      <c r="K3025" s="191" t="e">
        <f t="shared" si="287"/>
        <v>#N/A</v>
      </c>
      <c r="N3025" s="192"/>
      <c r="O3025" s="187"/>
      <c r="P3025" s="187"/>
      <c r="Q3025" s="187"/>
      <c r="R3025" s="187"/>
      <c r="S3025" s="187"/>
      <c r="T3025" s="187"/>
      <c r="V3025" s="190" t="str">
        <f t="shared" si="282"/>
        <v>NO</v>
      </c>
      <c r="W3025" s="190">
        <f>IF(V3025="YES",'1. Parametre siete'!$F$90,0)</f>
        <v>0</v>
      </c>
    </row>
    <row r="3026" spans="2:23">
      <c r="B3026" s="187"/>
      <c r="C3026" s="187"/>
      <c r="D3026" s="187"/>
      <c r="E3026" s="188"/>
      <c r="F3026" s="189"/>
      <c r="G3026" s="190" t="e">
        <f t="shared" si="283"/>
        <v>#N/A</v>
      </c>
      <c r="H3026" s="190" t="e">
        <f t="shared" si="284"/>
        <v>#N/A</v>
      </c>
      <c r="I3026" s="190" t="e">
        <f t="shared" si="285"/>
        <v>#N/A</v>
      </c>
      <c r="J3026" s="191" t="e">
        <f t="shared" si="286"/>
        <v>#N/A</v>
      </c>
      <c r="K3026" s="191" t="e">
        <f t="shared" si="287"/>
        <v>#N/A</v>
      </c>
      <c r="N3026" s="192"/>
      <c r="O3026" s="187"/>
      <c r="P3026" s="187"/>
      <c r="Q3026" s="187"/>
      <c r="R3026" s="187"/>
      <c r="S3026" s="187"/>
      <c r="T3026" s="187"/>
      <c r="V3026" s="190" t="str">
        <f t="shared" si="282"/>
        <v>NO</v>
      </c>
      <c r="W3026" s="190">
        <f>IF(V3026="YES",'1. Parametre siete'!$F$90,0)</f>
        <v>0</v>
      </c>
    </row>
    <row r="3027" spans="2:23">
      <c r="B3027" s="187"/>
      <c r="C3027" s="187"/>
      <c r="D3027" s="187"/>
      <c r="E3027" s="188"/>
      <c r="F3027" s="189"/>
      <c r="G3027" s="190" t="e">
        <f t="shared" si="283"/>
        <v>#N/A</v>
      </c>
      <c r="H3027" s="190" t="e">
        <f t="shared" si="284"/>
        <v>#N/A</v>
      </c>
      <c r="I3027" s="190" t="e">
        <f t="shared" si="285"/>
        <v>#N/A</v>
      </c>
      <c r="J3027" s="191" t="e">
        <f t="shared" si="286"/>
        <v>#N/A</v>
      </c>
      <c r="K3027" s="191" t="e">
        <f t="shared" si="287"/>
        <v>#N/A</v>
      </c>
      <c r="N3027" s="192"/>
      <c r="O3027" s="187"/>
      <c r="P3027" s="187"/>
      <c r="Q3027" s="187"/>
      <c r="R3027" s="187"/>
      <c r="S3027" s="187"/>
      <c r="T3027" s="187"/>
      <c r="V3027" s="190" t="str">
        <f t="shared" ref="V3027:V3090" si="288">IF(OR(S3027&gt;0,R3027&gt;0,Q3027&gt;0),"YES","NO")</f>
        <v>NO</v>
      </c>
      <c r="W3027" s="190">
        <f>IF(V3027="YES",'1. Parametre siete'!$F$90,0)</f>
        <v>0</v>
      </c>
    </row>
    <row r="3028" spans="2:23">
      <c r="B3028" s="187"/>
      <c r="C3028" s="187"/>
      <c r="D3028" s="187"/>
      <c r="E3028" s="188"/>
      <c r="F3028" s="189"/>
      <c r="G3028" s="190" t="e">
        <f t="shared" si="283"/>
        <v>#N/A</v>
      </c>
      <c r="H3028" s="190" t="e">
        <f t="shared" si="284"/>
        <v>#N/A</v>
      </c>
      <c r="I3028" s="190" t="e">
        <f t="shared" si="285"/>
        <v>#N/A</v>
      </c>
      <c r="J3028" s="191" t="e">
        <f t="shared" si="286"/>
        <v>#N/A</v>
      </c>
      <c r="K3028" s="191" t="e">
        <f t="shared" si="287"/>
        <v>#N/A</v>
      </c>
      <c r="N3028" s="192"/>
      <c r="O3028" s="187"/>
      <c r="P3028" s="187"/>
      <c r="Q3028" s="187"/>
      <c r="R3028" s="187"/>
      <c r="S3028" s="187"/>
      <c r="T3028" s="187"/>
      <c r="V3028" s="190" t="str">
        <f t="shared" si="288"/>
        <v>NO</v>
      </c>
      <c r="W3028" s="190">
        <f>IF(V3028="YES",'1. Parametre siete'!$F$90,0)</f>
        <v>0</v>
      </c>
    </row>
    <row r="3029" spans="2:23">
      <c r="B3029" s="187"/>
      <c r="C3029" s="187"/>
      <c r="D3029" s="187"/>
      <c r="E3029" s="188"/>
      <c r="F3029" s="189"/>
      <c r="G3029" s="190" t="e">
        <f t="shared" si="283"/>
        <v>#N/A</v>
      </c>
      <c r="H3029" s="190" t="e">
        <f t="shared" si="284"/>
        <v>#N/A</v>
      </c>
      <c r="I3029" s="190" t="e">
        <f t="shared" si="285"/>
        <v>#N/A</v>
      </c>
      <c r="J3029" s="191" t="e">
        <f t="shared" si="286"/>
        <v>#N/A</v>
      </c>
      <c r="K3029" s="191" t="e">
        <f t="shared" si="287"/>
        <v>#N/A</v>
      </c>
      <c r="N3029" s="192"/>
      <c r="O3029" s="187"/>
      <c r="P3029" s="187"/>
      <c r="Q3029" s="187"/>
      <c r="R3029" s="187"/>
      <c r="S3029" s="187"/>
      <c r="T3029" s="187"/>
      <c r="V3029" s="190" t="str">
        <f t="shared" si="288"/>
        <v>NO</v>
      </c>
      <c r="W3029" s="190">
        <f>IF(V3029="YES",'1. Parametre siete'!$F$90,0)</f>
        <v>0</v>
      </c>
    </row>
    <row r="3030" spans="2:23">
      <c r="B3030" s="187"/>
      <c r="C3030" s="187"/>
      <c r="D3030" s="187"/>
      <c r="E3030" s="188"/>
      <c r="F3030" s="189"/>
      <c r="G3030" s="190" t="e">
        <f t="shared" si="283"/>
        <v>#N/A</v>
      </c>
      <c r="H3030" s="190" t="e">
        <f t="shared" si="284"/>
        <v>#N/A</v>
      </c>
      <c r="I3030" s="190" t="e">
        <f t="shared" si="285"/>
        <v>#N/A</v>
      </c>
      <c r="J3030" s="191" t="e">
        <f t="shared" si="286"/>
        <v>#N/A</v>
      </c>
      <c r="K3030" s="191" t="e">
        <f t="shared" si="287"/>
        <v>#N/A</v>
      </c>
      <c r="N3030" s="192"/>
      <c r="O3030" s="187"/>
      <c r="P3030" s="187"/>
      <c r="Q3030" s="187"/>
      <c r="R3030" s="187"/>
      <c r="S3030" s="187"/>
      <c r="T3030" s="187"/>
      <c r="V3030" s="190" t="str">
        <f t="shared" si="288"/>
        <v>NO</v>
      </c>
      <c r="W3030" s="190">
        <f>IF(V3030="YES",'1. Parametre siete'!$F$90,0)</f>
        <v>0</v>
      </c>
    </row>
    <row r="3031" spans="2:23">
      <c r="B3031" s="187"/>
      <c r="C3031" s="187"/>
      <c r="D3031" s="187"/>
      <c r="E3031" s="188"/>
      <c r="F3031" s="189"/>
      <c r="G3031" s="190" t="e">
        <f t="shared" si="283"/>
        <v>#N/A</v>
      </c>
      <c r="H3031" s="190" t="e">
        <f t="shared" si="284"/>
        <v>#N/A</v>
      </c>
      <c r="I3031" s="190" t="e">
        <f t="shared" si="285"/>
        <v>#N/A</v>
      </c>
      <c r="J3031" s="191" t="e">
        <f t="shared" si="286"/>
        <v>#N/A</v>
      </c>
      <c r="K3031" s="191" t="e">
        <f t="shared" si="287"/>
        <v>#N/A</v>
      </c>
      <c r="N3031" s="192"/>
      <c r="O3031" s="187"/>
      <c r="P3031" s="187"/>
      <c r="Q3031" s="187"/>
      <c r="R3031" s="187"/>
      <c r="S3031" s="187"/>
      <c r="T3031" s="187"/>
      <c r="V3031" s="190" t="str">
        <f t="shared" si="288"/>
        <v>NO</v>
      </c>
      <c r="W3031" s="190">
        <f>IF(V3031="YES",'1. Parametre siete'!$F$90,0)</f>
        <v>0</v>
      </c>
    </row>
    <row r="3032" spans="2:23">
      <c r="B3032" s="187"/>
      <c r="C3032" s="187"/>
      <c r="D3032" s="187"/>
      <c r="E3032" s="188"/>
      <c r="F3032" s="189"/>
      <c r="G3032" s="190" t="e">
        <f t="shared" si="283"/>
        <v>#N/A</v>
      </c>
      <c r="H3032" s="190" t="e">
        <f t="shared" si="284"/>
        <v>#N/A</v>
      </c>
      <c r="I3032" s="190" t="e">
        <f t="shared" si="285"/>
        <v>#N/A</v>
      </c>
      <c r="J3032" s="191" t="e">
        <f t="shared" si="286"/>
        <v>#N/A</v>
      </c>
      <c r="K3032" s="191" t="e">
        <f t="shared" si="287"/>
        <v>#N/A</v>
      </c>
      <c r="N3032" s="192"/>
      <c r="O3032" s="187"/>
      <c r="P3032" s="187"/>
      <c r="Q3032" s="187"/>
      <c r="R3032" s="187"/>
      <c r="S3032" s="187"/>
      <c r="T3032" s="187"/>
      <c r="V3032" s="190" t="str">
        <f t="shared" si="288"/>
        <v>NO</v>
      </c>
      <c r="W3032" s="190">
        <f>IF(V3032="YES",'1. Parametre siete'!$F$90,0)</f>
        <v>0</v>
      </c>
    </row>
    <row r="3033" spans="2:23">
      <c r="B3033" s="187"/>
      <c r="C3033" s="187"/>
      <c r="D3033" s="187"/>
      <c r="E3033" s="188"/>
      <c r="F3033" s="189"/>
      <c r="G3033" s="190" t="e">
        <f t="shared" si="283"/>
        <v>#N/A</v>
      </c>
      <c r="H3033" s="190" t="e">
        <f t="shared" si="284"/>
        <v>#N/A</v>
      </c>
      <c r="I3033" s="190" t="e">
        <f t="shared" si="285"/>
        <v>#N/A</v>
      </c>
      <c r="J3033" s="191" t="e">
        <f t="shared" si="286"/>
        <v>#N/A</v>
      </c>
      <c r="K3033" s="191" t="e">
        <f t="shared" si="287"/>
        <v>#N/A</v>
      </c>
      <c r="N3033" s="192"/>
      <c r="O3033" s="187"/>
      <c r="P3033" s="187"/>
      <c r="Q3033" s="187"/>
      <c r="R3033" s="187"/>
      <c r="S3033" s="187"/>
      <c r="T3033" s="187"/>
      <c r="V3033" s="190" t="str">
        <f t="shared" si="288"/>
        <v>NO</v>
      </c>
      <c r="W3033" s="190">
        <f>IF(V3033="YES",'1. Parametre siete'!$F$90,0)</f>
        <v>0</v>
      </c>
    </row>
    <row r="3034" spans="2:23">
      <c r="B3034" s="187"/>
      <c r="C3034" s="187"/>
      <c r="D3034" s="187"/>
      <c r="E3034" s="188"/>
      <c r="F3034" s="189"/>
      <c r="G3034" s="190" t="e">
        <f t="shared" si="283"/>
        <v>#N/A</v>
      </c>
      <c r="H3034" s="190" t="e">
        <f t="shared" si="284"/>
        <v>#N/A</v>
      </c>
      <c r="I3034" s="190" t="e">
        <f t="shared" si="285"/>
        <v>#N/A</v>
      </c>
      <c r="J3034" s="191" t="e">
        <f t="shared" si="286"/>
        <v>#N/A</v>
      </c>
      <c r="K3034" s="191" t="e">
        <f t="shared" si="287"/>
        <v>#N/A</v>
      </c>
      <c r="N3034" s="192"/>
      <c r="O3034" s="187"/>
      <c r="P3034" s="187"/>
      <c r="Q3034" s="187"/>
      <c r="R3034" s="187"/>
      <c r="S3034" s="187"/>
      <c r="T3034" s="187"/>
      <c r="V3034" s="190" t="str">
        <f t="shared" si="288"/>
        <v>NO</v>
      </c>
      <c r="W3034" s="190">
        <f>IF(V3034="YES",'1. Parametre siete'!$F$90,0)</f>
        <v>0</v>
      </c>
    </row>
    <row r="3035" spans="2:23">
      <c r="B3035" s="187"/>
      <c r="C3035" s="187"/>
      <c r="D3035" s="187"/>
      <c r="E3035" s="188"/>
      <c r="F3035" s="189"/>
      <c r="G3035" s="190" t="e">
        <f t="shared" si="283"/>
        <v>#N/A</v>
      </c>
      <c r="H3035" s="190" t="e">
        <f t="shared" si="284"/>
        <v>#N/A</v>
      </c>
      <c r="I3035" s="190" t="e">
        <f t="shared" si="285"/>
        <v>#N/A</v>
      </c>
      <c r="J3035" s="191" t="e">
        <f t="shared" si="286"/>
        <v>#N/A</v>
      </c>
      <c r="K3035" s="191" t="e">
        <f t="shared" si="287"/>
        <v>#N/A</v>
      </c>
      <c r="N3035" s="192"/>
      <c r="O3035" s="187"/>
      <c r="P3035" s="187"/>
      <c r="Q3035" s="187"/>
      <c r="R3035" s="187"/>
      <c r="S3035" s="187"/>
      <c r="T3035" s="187"/>
      <c r="V3035" s="190" t="str">
        <f t="shared" si="288"/>
        <v>NO</v>
      </c>
      <c r="W3035" s="190">
        <f>IF(V3035="YES",'1. Parametre siete'!$F$90,0)</f>
        <v>0</v>
      </c>
    </row>
    <row r="3036" spans="2:23">
      <c r="B3036" s="187"/>
      <c r="C3036" s="187"/>
      <c r="D3036" s="187"/>
      <c r="E3036" s="188"/>
      <c r="F3036" s="189"/>
      <c r="G3036" s="190" t="e">
        <f t="shared" si="283"/>
        <v>#N/A</v>
      </c>
      <c r="H3036" s="190" t="e">
        <f t="shared" si="284"/>
        <v>#N/A</v>
      </c>
      <c r="I3036" s="190" t="e">
        <f t="shared" si="285"/>
        <v>#N/A</v>
      </c>
      <c r="J3036" s="191" t="e">
        <f t="shared" si="286"/>
        <v>#N/A</v>
      </c>
      <c r="K3036" s="191" t="e">
        <f t="shared" si="287"/>
        <v>#N/A</v>
      </c>
      <c r="N3036" s="192"/>
      <c r="O3036" s="187"/>
      <c r="P3036" s="187"/>
      <c r="Q3036" s="187"/>
      <c r="R3036" s="187"/>
      <c r="S3036" s="187"/>
      <c r="T3036" s="187"/>
      <c r="V3036" s="190" t="str">
        <f t="shared" si="288"/>
        <v>NO</v>
      </c>
      <c r="W3036" s="190">
        <f>IF(V3036="YES",'1. Parametre siete'!$F$90,0)</f>
        <v>0</v>
      </c>
    </row>
    <row r="3037" spans="2:23">
      <c r="B3037" s="187"/>
      <c r="C3037" s="187"/>
      <c r="D3037" s="187"/>
      <c r="E3037" s="188"/>
      <c r="F3037" s="189"/>
      <c r="G3037" s="190" t="e">
        <f t="shared" si="283"/>
        <v>#N/A</v>
      </c>
      <c r="H3037" s="190" t="e">
        <f t="shared" si="284"/>
        <v>#N/A</v>
      </c>
      <c r="I3037" s="190" t="e">
        <f t="shared" si="285"/>
        <v>#N/A</v>
      </c>
      <c r="J3037" s="191" t="e">
        <f t="shared" si="286"/>
        <v>#N/A</v>
      </c>
      <c r="K3037" s="191" t="e">
        <f t="shared" si="287"/>
        <v>#N/A</v>
      </c>
      <c r="N3037" s="192"/>
      <c r="O3037" s="187"/>
      <c r="P3037" s="187"/>
      <c r="Q3037" s="187"/>
      <c r="R3037" s="187"/>
      <c r="S3037" s="187"/>
      <c r="T3037" s="187"/>
      <c r="V3037" s="190" t="str">
        <f t="shared" si="288"/>
        <v>NO</v>
      </c>
      <c r="W3037" s="190">
        <f>IF(V3037="YES",'1. Parametre siete'!$F$90,0)</f>
        <v>0</v>
      </c>
    </row>
    <row r="3038" spans="2:23">
      <c r="B3038" s="187"/>
      <c r="C3038" s="187"/>
      <c r="D3038" s="187"/>
      <c r="E3038" s="188"/>
      <c r="F3038" s="189"/>
      <c r="G3038" s="190" t="e">
        <f t="shared" si="283"/>
        <v>#N/A</v>
      </c>
      <c r="H3038" s="190" t="e">
        <f t="shared" si="284"/>
        <v>#N/A</v>
      </c>
      <c r="I3038" s="190" t="e">
        <f t="shared" si="285"/>
        <v>#N/A</v>
      </c>
      <c r="J3038" s="191" t="e">
        <f t="shared" si="286"/>
        <v>#N/A</v>
      </c>
      <c r="K3038" s="191" t="e">
        <f t="shared" si="287"/>
        <v>#N/A</v>
      </c>
      <c r="N3038" s="192"/>
      <c r="O3038" s="187"/>
      <c r="P3038" s="187"/>
      <c r="Q3038" s="187"/>
      <c r="R3038" s="187"/>
      <c r="S3038" s="187"/>
      <c r="T3038" s="187"/>
      <c r="V3038" s="190" t="str">
        <f t="shared" si="288"/>
        <v>NO</v>
      </c>
      <c r="W3038" s="190">
        <f>IF(V3038="YES",'1. Parametre siete'!$F$90,0)</f>
        <v>0</v>
      </c>
    </row>
    <row r="3039" spans="2:23">
      <c r="B3039" s="187"/>
      <c r="C3039" s="187"/>
      <c r="D3039" s="187"/>
      <c r="E3039" s="188"/>
      <c r="F3039" s="189"/>
      <c r="G3039" s="190" t="e">
        <f t="shared" si="283"/>
        <v>#N/A</v>
      </c>
      <c r="H3039" s="190" t="e">
        <f t="shared" si="284"/>
        <v>#N/A</v>
      </c>
      <c r="I3039" s="190" t="e">
        <f t="shared" si="285"/>
        <v>#N/A</v>
      </c>
      <c r="J3039" s="191" t="e">
        <f t="shared" si="286"/>
        <v>#N/A</v>
      </c>
      <c r="K3039" s="191" t="e">
        <f t="shared" si="287"/>
        <v>#N/A</v>
      </c>
      <c r="N3039" s="192"/>
      <c r="O3039" s="187"/>
      <c r="P3039" s="187"/>
      <c r="Q3039" s="187"/>
      <c r="R3039" s="187"/>
      <c r="S3039" s="187"/>
      <c r="T3039" s="187"/>
      <c r="V3039" s="190" t="str">
        <f t="shared" si="288"/>
        <v>NO</v>
      </c>
      <c r="W3039" s="190">
        <f>IF(V3039="YES",'1. Parametre siete'!$F$90,0)</f>
        <v>0</v>
      </c>
    </row>
    <row r="3040" spans="2:23">
      <c r="B3040" s="187"/>
      <c r="C3040" s="187"/>
      <c r="D3040" s="187"/>
      <c r="E3040" s="188"/>
      <c r="F3040" s="189"/>
      <c r="G3040" s="190" t="e">
        <f t="shared" si="283"/>
        <v>#N/A</v>
      </c>
      <c r="H3040" s="190" t="e">
        <f t="shared" si="284"/>
        <v>#N/A</v>
      </c>
      <c r="I3040" s="190" t="e">
        <f t="shared" si="285"/>
        <v>#N/A</v>
      </c>
      <c r="J3040" s="191" t="e">
        <f t="shared" si="286"/>
        <v>#N/A</v>
      </c>
      <c r="K3040" s="191" t="e">
        <f t="shared" si="287"/>
        <v>#N/A</v>
      </c>
      <c r="N3040" s="192"/>
      <c r="O3040" s="187"/>
      <c r="P3040" s="187"/>
      <c r="Q3040" s="187"/>
      <c r="R3040" s="187"/>
      <c r="S3040" s="187"/>
      <c r="T3040" s="187"/>
      <c r="V3040" s="190" t="str">
        <f t="shared" si="288"/>
        <v>NO</v>
      </c>
      <c r="W3040" s="190">
        <f>IF(V3040="YES",'1. Parametre siete'!$F$90,0)</f>
        <v>0</v>
      </c>
    </row>
    <row r="3041" spans="2:23">
      <c r="B3041" s="187"/>
      <c r="C3041" s="187"/>
      <c r="D3041" s="187"/>
      <c r="E3041" s="188"/>
      <c r="F3041" s="189"/>
      <c r="G3041" s="190" t="e">
        <f t="shared" si="283"/>
        <v>#N/A</v>
      </c>
      <c r="H3041" s="190" t="e">
        <f t="shared" si="284"/>
        <v>#N/A</v>
      </c>
      <c r="I3041" s="190" t="e">
        <f t="shared" si="285"/>
        <v>#N/A</v>
      </c>
      <c r="J3041" s="191" t="e">
        <f t="shared" si="286"/>
        <v>#N/A</v>
      </c>
      <c r="K3041" s="191" t="e">
        <f t="shared" si="287"/>
        <v>#N/A</v>
      </c>
      <c r="N3041" s="192"/>
      <c r="O3041" s="187"/>
      <c r="P3041" s="187"/>
      <c r="Q3041" s="187"/>
      <c r="R3041" s="187"/>
      <c r="S3041" s="187"/>
      <c r="T3041" s="187"/>
      <c r="V3041" s="190" t="str">
        <f t="shared" si="288"/>
        <v>NO</v>
      </c>
      <c r="W3041" s="190">
        <f>IF(V3041="YES",'1. Parametre siete'!$F$90,0)</f>
        <v>0</v>
      </c>
    </row>
    <row r="3042" spans="2:23">
      <c r="B3042" s="187"/>
      <c r="C3042" s="187"/>
      <c r="D3042" s="187"/>
      <c r="E3042" s="188"/>
      <c r="F3042" s="189"/>
      <c r="G3042" s="190" t="e">
        <f t="shared" si="283"/>
        <v>#N/A</v>
      </c>
      <c r="H3042" s="190" t="e">
        <f t="shared" si="284"/>
        <v>#N/A</v>
      </c>
      <c r="I3042" s="190" t="e">
        <f t="shared" si="285"/>
        <v>#N/A</v>
      </c>
      <c r="J3042" s="191" t="e">
        <f t="shared" si="286"/>
        <v>#N/A</v>
      </c>
      <c r="K3042" s="191" t="e">
        <f t="shared" si="287"/>
        <v>#N/A</v>
      </c>
      <c r="N3042" s="192"/>
      <c r="O3042" s="187"/>
      <c r="P3042" s="187"/>
      <c r="Q3042" s="187"/>
      <c r="R3042" s="187"/>
      <c r="S3042" s="187"/>
      <c r="T3042" s="187"/>
      <c r="V3042" s="190" t="str">
        <f t="shared" si="288"/>
        <v>NO</v>
      </c>
      <c r="W3042" s="190">
        <f>IF(V3042="YES",'1. Parametre siete'!$F$90,0)</f>
        <v>0</v>
      </c>
    </row>
    <row r="3043" spans="2:23">
      <c r="B3043" s="187"/>
      <c r="C3043" s="187"/>
      <c r="D3043" s="187"/>
      <c r="E3043" s="188"/>
      <c r="F3043" s="189"/>
      <c r="G3043" s="190" t="e">
        <f t="shared" si="283"/>
        <v>#N/A</v>
      </c>
      <c r="H3043" s="190" t="e">
        <f t="shared" si="284"/>
        <v>#N/A</v>
      </c>
      <c r="I3043" s="190" t="e">
        <f t="shared" si="285"/>
        <v>#N/A</v>
      </c>
      <c r="J3043" s="191" t="e">
        <f t="shared" si="286"/>
        <v>#N/A</v>
      </c>
      <c r="K3043" s="191" t="e">
        <f t="shared" si="287"/>
        <v>#N/A</v>
      </c>
      <c r="N3043" s="192"/>
      <c r="O3043" s="187"/>
      <c r="P3043" s="187"/>
      <c r="Q3043" s="187"/>
      <c r="R3043" s="187"/>
      <c r="S3043" s="187"/>
      <c r="T3043" s="187"/>
      <c r="V3043" s="190" t="str">
        <f t="shared" si="288"/>
        <v>NO</v>
      </c>
      <c r="W3043" s="190">
        <f>IF(V3043="YES",'1. Parametre siete'!$F$90,0)</f>
        <v>0</v>
      </c>
    </row>
    <row r="3044" spans="2:23">
      <c r="B3044" s="187"/>
      <c r="C3044" s="187"/>
      <c r="D3044" s="187"/>
      <c r="E3044" s="188"/>
      <c r="F3044" s="189"/>
      <c r="G3044" s="190" t="e">
        <f t="shared" si="283"/>
        <v>#N/A</v>
      </c>
      <c r="H3044" s="190" t="e">
        <f t="shared" si="284"/>
        <v>#N/A</v>
      </c>
      <c r="I3044" s="190" t="e">
        <f t="shared" si="285"/>
        <v>#N/A</v>
      </c>
      <c r="J3044" s="191" t="e">
        <f t="shared" si="286"/>
        <v>#N/A</v>
      </c>
      <c r="K3044" s="191" t="e">
        <f t="shared" si="287"/>
        <v>#N/A</v>
      </c>
      <c r="N3044" s="192"/>
      <c r="O3044" s="187"/>
      <c r="P3044" s="187"/>
      <c r="Q3044" s="187"/>
      <c r="R3044" s="187"/>
      <c r="S3044" s="187"/>
      <c r="T3044" s="187"/>
      <c r="V3044" s="190" t="str">
        <f t="shared" si="288"/>
        <v>NO</v>
      </c>
      <c r="W3044" s="190">
        <f>IF(V3044="YES",'1. Parametre siete'!$F$90,0)</f>
        <v>0</v>
      </c>
    </row>
    <row r="3045" spans="2:23">
      <c r="B3045" s="187"/>
      <c r="C3045" s="187"/>
      <c r="D3045" s="187"/>
      <c r="E3045" s="188"/>
      <c r="F3045" s="189"/>
      <c r="G3045" s="190" t="e">
        <f t="shared" si="283"/>
        <v>#N/A</v>
      </c>
      <c r="H3045" s="190" t="e">
        <f t="shared" si="284"/>
        <v>#N/A</v>
      </c>
      <c r="I3045" s="190" t="e">
        <f t="shared" si="285"/>
        <v>#N/A</v>
      </c>
      <c r="J3045" s="191" t="e">
        <f t="shared" si="286"/>
        <v>#N/A</v>
      </c>
      <c r="K3045" s="191" t="e">
        <f t="shared" si="287"/>
        <v>#N/A</v>
      </c>
      <c r="N3045" s="192"/>
      <c r="O3045" s="187"/>
      <c r="P3045" s="187"/>
      <c r="Q3045" s="187"/>
      <c r="R3045" s="187"/>
      <c r="S3045" s="187"/>
      <c r="T3045" s="187"/>
      <c r="V3045" s="190" t="str">
        <f t="shared" si="288"/>
        <v>NO</v>
      </c>
      <c r="W3045" s="190">
        <f>IF(V3045="YES",'1. Parametre siete'!$F$90,0)</f>
        <v>0</v>
      </c>
    </row>
    <row r="3046" spans="2:23">
      <c r="B3046" s="187"/>
      <c r="C3046" s="187"/>
      <c r="D3046" s="187"/>
      <c r="E3046" s="188"/>
      <c r="F3046" s="189"/>
      <c r="G3046" s="190" t="e">
        <f t="shared" si="283"/>
        <v>#N/A</v>
      </c>
      <c r="H3046" s="190" t="e">
        <f t="shared" si="284"/>
        <v>#N/A</v>
      </c>
      <c r="I3046" s="190" t="e">
        <f t="shared" si="285"/>
        <v>#N/A</v>
      </c>
      <c r="J3046" s="191" t="e">
        <f t="shared" si="286"/>
        <v>#N/A</v>
      </c>
      <c r="K3046" s="191" t="e">
        <f t="shared" si="287"/>
        <v>#N/A</v>
      </c>
      <c r="N3046" s="192"/>
      <c r="O3046" s="187"/>
      <c r="P3046" s="187"/>
      <c r="Q3046" s="187"/>
      <c r="R3046" s="187"/>
      <c r="S3046" s="187"/>
      <c r="T3046" s="187"/>
      <c r="V3046" s="190" t="str">
        <f t="shared" si="288"/>
        <v>NO</v>
      </c>
      <c r="W3046" s="190">
        <f>IF(V3046="YES",'1. Parametre siete'!$F$90,0)</f>
        <v>0</v>
      </c>
    </row>
    <row r="3047" spans="2:23">
      <c r="B3047" s="187"/>
      <c r="C3047" s="187"/>
      <c r="D3047" s="187"/>
      <c r="E3047" s="188"/>
      <c r="F3047" s="189"/>
      <c r="G3047" s="190" t="e">
        <f t="shared" si="283"/>
        <v>#N/A</v>
      </c>
      <c r="H3047" s="190" t="e">
        <f t="shared" si="284"/>
        <v>#N/A</v>
      </c>
      <c r="I3047" s="190" t="e">
        <f t="shared" si="285"/>
        <v>#N/A</v>
      </c>
      <c r="J3047" s="191" t="e">
        <f t="shared" si="286"/>
        <v>#N/A</v>
      </c>
      <c r="K3047" s="191" t="e">
        <f t="shared" si="287"/>
        <v>#N/A</v>
      </c>
      <c r="N3047" s="192"/>
      <c r="O3047" s="187"/>
      <c r="P3047" s="187"/>
      <c r="Q3047" s="187"/>
      <c r="R3047" s="187"/>
      <c r="S3047" s="187"/>
      <c r="T3047" s="187"/>
      <c r="V3047" s="190" t="str">
        <f t="shared" si="288"/>
        <v>NO</v>
      </c>
      <c r="W3047" s="190">
        <f>IF(V3047="YES",'1. Parametre siete'!$F$90,0)</f>
        <v>0</v>
      </c>
    </row>
    <row r="3048" spans="2:23">
      <c r="B3048" s="187"/>
      <c r="C3048" s="187"/>
      <c r="D3048" s="187"/>
      <c r="E3048" s="188"/>
      <c r="F3048" s="189"/>
      <c r="G3048" s="190" t="e">
        <f t="shared" si="283"/>
        <v>#N/A</v>
      </c>
      <c r="H3048" s="190" t="e">
        <f t="shared" si="284"/>
        <v>#N/A</v>
      </c>
      <c r="I3048" s="190" t="e">
        <f t="shared" si="285"/>
        <v>#N/A</v>
      </c>
      <c r="J3048" s="191" t="e">
        <f t="shared" si="286"/>
        <v>#N/A</v>
      </c>
      <c r="K3048" s="191" t="e">
        <f t="shared" si="287"/>
        <v>#N/A</v>
      </c>
      <c r="N3048" s="192"/>
      <c r="O3048" s="187"/>
      <c r="P3048" s="187"/>
      <c r="Q3048" s="187"/>
      <c r="R3048" s="187"/>
      <c r="S3048" s="187"/>
      <c r="T3048" s="187"/>
      <c r="V3048" s="190" t="str">
        <f t="shared" si="288"/>
        <v>NO</v>
      </c>
      <c r="W3048" s="190">
        <f>IF(V3048="YES",'1. Parametre siete'!$F$90,0)</f>
        <v>0</v>
      </c>
    </row>
    <row r="3049" spans="2:23">
      <c r="B3049" s="187"/>
      <c r="C3049" s="187"/>
      <c r="D3049" s="187"/>
      <c r="E3049" s="188"/>
      <c r="F3049" s="189"/>
      <c r="G3049" s="190" t="e">
        <f t="shared" si="283"/>
        <v>#N/A</v>
      </c>
      <c r="H3049" s="190" t="e">
        <f t="shared" si="284"/>
        <v>#N/A</v>
      </c>
      <c r="I3049" s="190" t="e">
        <f t="shared" si="285"/>
        <v>#N/A</v>
      </c>
      <c r="J3049" s="191" t="e">
        <f t="shared" si="286"/>
        <v>#N/A</v>
      </c>
      <c r="K3049" s="191" t="e">
        <f t="shared" si="287"/>
        <v>#N/A</v>
      </c>
      <c r="N3049" s="192"/>
      <c r="O3049" s="187"/>
      <c r="P3049" s="187"/>
      <c r="Q3049" s="187"/>
      <c r="R3049" s="187"/>
      <c r="S3049" s="187"/>
      <c r="T3049" s="187"/>
      <c r="V3049" s="190" t="str">
        <f t="shared" si="288"/>
        <v>NO</v>
      </c>
      <c r="W3049" s="190">
        <f>IF(V3049="YES",'1. Parametre siete'!$F$90,0)</f>
        <v>0</v>
      </c>
    </row>
    <row r="3050" spans="2:23">
      <c r="B3050" s="187"/>
      <c r="C3050" s="187"/>
      <c r="D3050" s="187"/>
      <c r="E3050" s="188"/>
      <c r="F3050" s="189"/>
      <c r="G3050" s="190" t="e">
        <f t="shared" si="283"/>
        <v>#N/A</v>
      </c>
      <c r="H3050" s="190" t="e">
        <f t="shared" si="284"/>
        <v>#N/A</v>
      </c>
      <c r="I3050" s="190" t="e">
        <f t="shared" si="285"/>
        <v>#N/A</v>
      </c>
      <c r="J3050" s="191" t="e">
        <f t="shared" si="286"/>
        <v>#N/A</v>
      </c>
      <c r="K3050" s="191" t="e">
        <f t="shared" si="287"/>
        <v>#N/A</v>
      </c>
      <c r="N3050" s="192"/>
      <c r="O3050" s="187"/>
      <c r="P3050" s="187"/>
      <c r="Q3050" s="187"/>
      <c r="R3050" s="187"/>
      <c r="S3050" s="187"/>
      <c r="T3050" s="187"/>
      <c r="V3050" s="190" t="str">
        <f t="shared" si="288"/>
        <v>NO</v>
      </c>
      <c r="W3050" s="190">
        <f>IF(V3050="YES",'1. Parametre siete'!$F$90,0)</f>
        <v>0</v>
      </c>
    </row>
    <row r="3051" spans="2:23">
      <c r="B3051" s="187"/>
      <c r="C3051" s="187"/>
      <c r="D3051" s="187"/>
      <c r="E3051" s="188"/>
      <c r="F3051" s="189"/>
      <c r="G3051" s="190" t="e">
        <f t="shared" si="283"/>
        <v>#N/A</v>
      </c>
      <c r="H3051" s="190" t="e">
        <f t="shared" si="284"/>
        <v>#N/A</v>
      </c>
      <c r="I3051" s="190" t="e">
        <f t="shared" si="285"/>
        <v>#N/A</v>
      </c>
      <c r="J3051" s="191" t="e">
        <f t="shared" si="286"/>
        <v>#N/A</v>
      </c>
      <c r="K3051" s="191" t="e">
        <f t="shared" si="287"/>
        <v>#N/A</v>
      </c>
      <c r="N3051" s="192"/>
      <c r="O3051" s="187"/>
      <c r="P3051" s="187"/>
      <c r="Q3051" s="187"/>
      <c r="R3051" s="187"/>
      <c r="S3051" s="187"/>
      <c r="T3051" s="187"/>
      <c r="V3051" s="190" t="str">
        <f t="shared" si="288"/>
        <v>NO</v>
      </c>
      <c r="W3051" s="190">
        <f>IF(V3051="YES",'1. Parametre siete'!$F$90,0)</f>
        <v>0</v>
      </c>
    </row>
    <row r="3052" spans="2:23">
      <c r="B3052" s="187"/>
      <c r="C3052" s="187"/>
      <c r="D3052" s="187"/>
      <c r="E3052" s="188"/>
      <c r="F3052" s="189"/>
      <c r="G3052" s="190" t="e">
        <f t="shared" si="283"/>
        <v>#N/A</v>
      </c>
      <c r="H3052" s="190" t="e">
        <f t="shared" si="284"/>
        <v>#N/A</v>
      </c>
      <c r="I3052" s="190" t="e">
        <f t="shared" si="285"/>
        <v>#N/A</v>
      </c>
      <c r="J3052" s="191" t="e">
        <f t="shared" si="286"/>
        <v>#N/A</v>
      </c>
      <c r="K3052" s="191" t="e">
        <f t="shared" si="287"/>
        <v>#N/A</v>
      </c>
      <c r="N3052" s="192"/>
      <c r="O3052" s="187"/>
      <c r="P3052" s="187"/>
      <c r="Q3052" s="187"/>
      <c r="R3052" s="187"/>
      <c r="S3052" s="187"/>
      <c r="T3052" s="187"/>
      <c r="V3052" s="190" t="str">
        <f t="shared" si="288"/>
        <v>NO</v>
      </c>
      <c r="W3052" s="190">
        <f>IF(V3052="YES",'1. Parametre siete'!$F$90,0)</f>
        <v>0</v>
      </c>
    </row>
    <row r="3053" spans="2:23">
      <c r="B3053" s="187"/>
      <c r="C3053" s="187"/>
      <c r="D3053" s="187"/>
      <c r="E3053" s="188"/>
      <c r="F3053" s="189"/>
      <c r="G3053" s="190" t="e">
        <f t="shared" si="283"/>
        <v>#N/A</v>
      </c>
      <c r="H3053" s="190" t="e">
        <f t="shared" si="284"/>
        <v>#N/A</v>
      </c>
      <c r="I3053" s="190" t="e">
        <f t="shared" si="285"/>
        <v>#N/A</v>
      </c>
      <c r="J3053" s="191" t="e">
        <f t="shared" si="286"/>
        <v>#N/A</v>
      </c>
      <c r="K3053" s="191" t="e">
        <f t="shared" si="287"/>
        <v>#N/A</v>
      </c>
      <c r="N3053" s="192"/>
      <c r="O3053" s="187"/>
      <c r="P3053" s="187"/>
      <c r="Q3053" s="187"/>
      <c r="R3053" s="187"/>
      <c r="S3053" s="187"/>
      <c r="T3053" s="187"/>
      <c r="V3053" s="190" t="str">
        <f t="shared" si="288"/>
        <v>NO</v>
      </c>
      <c r="W3053" s="190">
        <f>IF(V3053="YES",'1. Parametre siete'!$F$90,0)</f>
        <v>0</v>
      </c>
    </row>
    <row r="3054" spans="2:23">
      <c r="B3054" s="187"/>
      <c r="C3054" s="187"/>
      <c r="D3054" s="187"/>
      <c r="E3054" s="188"/>
      <c r="F3054" s="189"/>
      <c r="G3054" s="190" t="e">
        <f t="shared" si="283"/>
        <v>#N/A</v>
      </c>
      <c r="H3054" s="190" t="e">
        <f t="shared" si="284"/>
        <v>#N/A</v>
      </c>
      <c r="I3054" s="190" t="e">
        <f t="shared" si="285"/>
        <v>#N/A</v>
      </c>
      <c r="J3054" s="191" t="e">
        <f t="shared" si="286"/>
        <v>#N/A</v>
      </c>
      <c r="K3054" s="191" t="e">
        <f t="shared" si="287"/>
        <v>#N/A</v>
      </c>
      <c r="N3054" s="192"/>
      <c r="O3054" s="187"/>
      <c r="P3054" s="187"/>
      <c r="Q3054" s="187"/>
      <c r="R3054" s="187"/>
      <c r="S3054" s="187"/>
      <c r="T3054" s="187"/>
      <c r="V3054" s="190" t="str">
        <f t="shared" si="288"/>
        <v>NO</v>
      </c>
      <c r="W3054" s="190">
        <f>IF(V3054="YES",'1. Parametre siete'!$F$90,0)</f>
        <v>0</v>
      </c>
    </row>
    <row r="3055" spans="2:23">
      <c r="B3055" s="187"/>
      <c r="C3055" s="187"/>
      <c r="D3055" s="187"/>
      <c r="E3055" s="188"/>
      <c r="F3055" s="189"/>
      <c r="G3055" s="190" t="e">
        <f t="shared" si="283"/>
        <v>#N/A</v>
      </c>
      <c r="H3055" s="190" t="e">
        <f t="shared" si="284"/>
        <v>#N/A</v>
      </c>
      <c r="I3055" s="190" t="e">
        <f t="shared" si="285"/>
        <v>#N/A</v>
      </c>
      <c r="J3055" s="191" t="e">
        <f t="shared" si="286"/>
        <v>#N/A</v>
      </c>
      <c r="K3055" s="191" t="e">
        <f t="shared" si="287"/>
        <v>#N/A</v>
      </c>
      <c r="N3055" s="192"/>
      <c r="O3055" s="187"/>
      <c r="P3055" s="187"/>
      <c r="Q3055" s="187"/>
      <c r="R3055" s="187"/>
      <c r="S3055" s="187"/>
      <c r="T3055" s="187"/>
      <c r="V3055" s="190" t="str">
        <f t="shared" si="288"/>
        <v>NO</v>
      </c>
      <c r="W3055" s="190">
        <f>IF(V3055="YES",'1. Parametre siete'!$F$90,0)</f>
        <v>0</v>
      </c>
    </row>
    <row r="3056" spans="2:23">
      <c r="B3056" s="187"/>
      <c r="C3056" s="187"/>
      <c r="D3056" s="187"/>
      <c r="E3056" s="188"/>
      <c r="F3056" s="189"/>
      <c r="G3056" s="190" t="e">
        <f t="shared" si="283"/>
        <v>#N/A</v>
      </c>
      <c r="H3056" s="190" t="e">
        <f t="shared" si="284"/>
        <v>#N/A</v>
      </c>
      <c r="I3056" s="190" t="e">
        <f t="shared" si="285"/>
        <v>#N/A</v>
      </c>
      <c r="J3056" s="191" t="e">
        <f t="shared" si="286"/>
        <v>#N/A</v>
      </c>
      <c r="K3056" s="191" t="e">
        <f t="shared" si="287"/>
        <v>#N/A</v>
      </c>
      <c r="N3056" s="192"/>
      <c r="O3056" s="187"/>
      <c r="P3056" s="187"/>
      <c r="Q3056" s="187"/>
      <c r="R3056" s="187"/>
      <c r="S3056" s="187"/>
      <c r="T3056" s="187"/>
      <c r="V3056" s="190" t="str">
        <f t="shared" si="288"/>
        <v>NO</v>
      </c>
      <c r="W3056" s="190">
        <f>IF(V3056="YES",'1. Parametre siete'!$F$90,0)</f>
        <v>0</v>
      </c>
    </row>
    <row r="3057" spans="2:23">
      <c r="B3057" s="187"/>
      <c r="C3057" s="187"/>
      <c r="D3057" s="187"/>
      <c r="E3057" s="188"/>
      <c r="F3057" s="189"/>
      <c r="G3057" s="190" t="e">
        <f t="shared" si="283"/>
        <v>#N/A</v>
      </c>
      <c r="H3057" s="190" t="e">
        <f t="shared" si="284"/>
        <v>#N/A</v>
      </c>
      <c r="I3057" s="190" t="e">
        <f t="shared" si="285"/>
        <v>#N/A</v>
      </c>
      <c r="J3057" s="191" t="e">
        <f t="shared" si="286"/>
        <v>#N/A</v>
      </c>
      <c r="K3057" s="191" t="e">
        <f t="shared" si="287"/>
        <v>#N/A</v>
      </c>
      <c r="N3057" s="192"/>
      <c r="O3057" s="187"/>
      <c r="P3057" s="187"/>
      <c r="Q3057" s="187"/>
      <c r="R3057" s="187"/>
      <c r="S3057" s="187"/>
      <c r="T3057" s="187"/>
      <c r="V3057" s="190" t="str">
        <f t="shared" si="288"/>
        <v>NO</v>
      </c>
      <c r="W3057" s="190">
        <f>IF(V3057="YES",'1. Parametre siete'!$F$90,0)</f>
        <v>0</v>
      </c>
    </row>
    <row r="3058" spans="2:23">
      <c r="B3058" s="187"/>
      <c r="C3058" s="187"/>
      <c r="D3058" s="187"/>
      <c r="E3058" s="188"/>
      <c r="F3058" s="189"/>
      <c r="G3058" s="190" t="e">
        <f t="shared" si="283"/>
        <v>#N/A</v>
      </c>
      <c r="H3058" s="190" t="e">
        <f t="shared" si="284"/>
        <v>#N/A</v>
      </c>
      <c r="I3058" s="190" t="e">
        <f t="shared" si="285"/>
        <v>#N/A</v>
      </c>
      <c r="J3058" s="191" t="e">
        <f t="shared" si="286"/>
        <v>#N/A</v>
      </c>
      <c r="K3058" s="191" t="e">
        <f t="shared" si="287"/>
        <v>#N/A</v>
      </c>
      <c r="N3058" s="192"/>
      <c r="O3058" s="187"/>
      <c r="P3058" s="187"/>
      <c r="Q3058" s="187"/>
      <c r="R3058" s="187"/>
      <c r="S3058" s="187"/>
      <c r="T3058" s="187"/>
      <c r="V3058" s="190" t="str">
        <f t="shared" si="288"/>
        <v>NO</v>
      </c>
      <c r="W3058" s="190">
        <f>IF(V3058="YES",'1. Parametre siete'!$F$90,0)</f>
        <v>0</v>
      </c>
    </row>
    <row r="3059" spans="2:23">
      <c r="B3059" s="187"/>
      <c r="C3059" s="187"/>
      <c r="D3059" s="187"/>
      <c r="E3059" s="188"/>
      <c r="F3059" s="189"/>
      <c r="G3059" s="190" t="e">
        <f t="shared" si="283"/>
        <v>#N/A</v>
      </c>
      <c r="H3059" s="190" t="e">
        <f t="shared" si="284"/>
        <v>#N/A</v>
      </c>
      <c r="I3059" s="190" t="e">
        <f t="shared" si="285"/>
        <v>#N/A</v>
      </c>
      <c r="J3059" s="191" t="e">
        <f t="shared" si="286"/>
        <v>#N/A</v>
      </c>
      <c r="K3059" s="191" t="e">
        <f t="shared" si="287"/>
        <v>#N/A</v>
      </c>
      <c r="N3059" s="192"/>
      <c r="O3059" s="187"/>
      <c r="P3059" s="187"/>
      <c r="Q3059" s="187"/>
      <c r="R3059" s="187"/>
      <c r="S3059" s="187"/>
      <c r="T3059" s="187"/>
      <c r="V3059" s="190" t="str">
        <f t="shared" si="288"/>
        <v>NO</v>
      </c>
      <c r="W3059" s="190">
        <f>IF(V3059="YES",'1. Parametre siete'!$F$90,0)</f>
        <v>0</v>
      </c>
    </row>
    <row r="3060" spans="2:23">
      <c r="B3060" s="187"/>
      <c r="C3060" s="187"/>
      <c r="D3060" s="187"/>
      <c r="E3060" s="188"/>
      <c r="F3060" s="189"/>
      <c r="G3060" s="190" t="e">
        <f t="shared" si="283"/>
        <v>#N/A</v>
      </c>
      <c r="H3060" s="190" t="e">
        <f t="shared" si="284"/>
        <v>#N/A</v>
      </c>
      <c r="I3060" s="190" t="e">
        <f t="shared" si="285"/>
        <v>#N/A</v>
      </c>
      <c r="J3060" s="191" t="e">
        <f t="shared" si="286"/>
        <v>#N/A</v>
      </c>
      <c r="K3060" s="191" t="e">
        <f t="shared" si="287"/>
        <v>#N/A</v>
      </c>
      <c r="N3060" s="192"/>
      <c r="O3060" s="187"/>
      <c r="P3060" s="187"/>
      <c r="Q3060" s="187"/>
      <c r="R3060" s="187"/>
      <c r="S3060" s="187"/>
      <c r="T3060" s="187"/>
      <c r="V3060" s="190" t="str">
        <f t="shared" si="288"/>
        <v>NO</v>
      </c>
      <c r="W3060" s="190">
        <f>IF(V3060="YES",'1. Parametre siete'!$F$90,0)</f>
        <v>0</v>
      </c>
    </row>
    <row r="3061" spans="2:23">
      <c r="B3061" s="187"/>
      <c r="C3061" s="187"/>
      <c r="D3061" s="187"/>
      <c r="E3061" s="188"/>
      <c r="F3061" s="189"/>
      <c r="G3061" s="190" t="e">
        <f t="shared" si="283"/>
        <v>#N/A</v>
      </c>
      <c r="H3061" s="190" t="e">
        <f t="shared" si="284"/>
        <v>#N/A</v>
      </c>
      <c r="I3061" s="190" t="e">
        <f t="shared" si="285"/>
        <v>#N/A</v>
      </c>
      <c r="J3061" s="191" t="e">
        <f t="shared" si="286"/>
        <v>#N/A</v>
      </c>
      <c r="K3061" s="191" t="e">
        <f t="shared" si="287"/>
        <v>#N/A</v>
      </c>
      <c r="N3061" s="192"/>
      <c r="O3061" s="187"/>
      <c r="P3061" s="187"/>
      <c r="Q3061" s="187"/>
      <c r="R3061" s="187"/>
      <c r="S3061" s="187"/>
      <c r="T3061" s="187"/>
      <c r="V3061" s="190" t="str">
        <f t="shared" si="288"/>
        <v>NO</v>
      </c>
      <c r="W3061" s="190">
        <f>IF(V3061="YES",'1. Parametre siete'!$F$90,0)</f>
        <v>0</v>
      </c>
    </row>
    <row r="3062" spans="2:23">
      <c r="B3062" s="187"/>
      <c r="C3062" s="187"/>
      <c r="D3062" s="187"/>
      <c r="E3062" s="188"/>
      <c r="F3062" s="189"/>
      <c r="G3062" s="190" t="e">
        <f t="shared" si="283"/>
        <v>#N/A</v>
      </c>
      <c r="H3062" s="190" t="e">
        <f t="shared" si="284"/>
        <v>#N/A</v>
      </c>
      <c r="I3062" s="190" t="e">
        <f t="shared" si="285"/>
        <v>#N/A</v>
      </c>
      <c r="J3062" s="191" t="e">
        <f t="shared" si="286"/>
        <v>#N/A</v>
      </c>
      <c r="K3062" s="191" t="e">
        <f t="shared" si="287"/>
        <v>#N/A</v>
      </c>
      <c r="N3062" s="192"/>
      <c r="O3062" s="187"/>
      <c r="P3062" s="187"/>
      <c r="Q3062" s="187"/>
      <c r="R3062" s="187"/>
      <c r="S3062" s="187"/>
      <c r="T3062" s="187"/>
      <c r="V3062" s="190" t="str">
        <f t="shared" si="288"/>
        <v>NO</v>
      </c>
      <c r="W3062" s="190">
        <f>IF(V3062="YES",'1. Parametre siete'!$F$90,0)</f>
        <v>0</v>
      </c>
    </row>
    <row r="3063" spans="2:23">
      <c r="B3063" s="187"/>
      <c r="C3063" s="187"/>
      <c r="D3063" s="187"/>
      <c r="E3063" s="188"/>
      <c r="F3063" s="189"/>
      <c r="G3063" s="190" t="e">
        <f t="shared" si="283"/>
        <v>#N/A</v>
      </c>
      <c r="H3063" s="190" t="e">
        <f t="shared" si="284"/>
        <v>#N/A</v>
      </c>
      <c r="I3063" s="190" t="e">
        <f t="shared" si="285"/>
        <v>#N/A</v>
      </c>
      <c r="J3063" s="191" t="e">
        <f t="shared" si="286"/>
        <v>#N/A</v>
      </c>
      <c r="K3063" s="191" t="e">
        <f t="shared" si="287"/>
        <v>#N/A</v>
      </c>
      <c r="N3063" s="192"/>
      <c r="O3063" s="187"/>
      <c r="P3063" s="187"/>
      <c r="Q3063" s="187"/>
      <c r="R3063" s="187"/>
      <c r="S3063" s="187"/>
      <c r="T3063" s="187"/>
      <c r="V3063" s="190" t="str">
        <f t="shared" si="288"/>
        <v>NO</v>
      </c>
      <c r="W3063" s="190">
        <f>IF(V3063="YES",'1. Parametre siete'!$F$90,0)</f>
        <v>0</v>
      </c>
    </row>
    <row r="3064" spans="2:23">
      <c r="B3064" s="187"/>
      <c r="C3064" s="187"/>
      <c r="D3064" s="187"/>
      <c r="E3064" s="188"/>
      <c r="F3064" s="189"/>
      <c r="G3064" s="190" t="e">
        <f t="shared" si="283"/>
        <v>#N/A</v>
      </c>
      <c r="H3064" s="190" t="e">
        <f t="shared" si="284"/>
        <v>#N/A</v>
      </c>
      <c r="I3064" s="190" t="e">
        <f t="shared" si="285"/>
        <v>#N/A</v>
      </c>
      <c r="J3064" s="191" t="e">
        <f t="shared" si="286"/>
        <v>#N/A</v>
      </c>
      <c r="K3064" s="191" t="e">
        <f t="shared" si="287"/>
        <v>#N/A</v>
      </c>
      <c r="N3064" s="192"/>
      <c r="O3064" s="187"/>
      <c r="P3064" s="187"/>
      <c r="Q3064" s="187"/>
      <c r="R3064" s="187"/>
      <c r="S3064" s="187"/>
      <c r="T3064" s="187"/>
      <c r="V3064" s="190" t="str">
        <f t="shared" si="288"/>
        <v>NO</v>
      </c>
      <c r="W3064" s="190">
        <f>IF(V3064="YES",'1. Parametre siete'!$F$90,0)</f>
        <v>0</v>
      </c>
    </row>
    <row r="3065" spans="2:23">
      <c r="B3065" s="187"/>
      <c r="C3065" s="187"/>
      <c r="D3065" s="187"/>
      <c r="E3065" s="188"/>
      <c r="F3065" s="189"/>
      <c r="G3065" s="190" t="e">
        <f t="shared" si="283"/>
        <v>#N/A</v>
      </c>
      <c r="H3065" s="190" t="e">
        <f t="shared" si="284"/>
        <v>#N/A</v>
      </c>
      <c r="I3065" s="190" t="e">
        <f t="shared" si="285"/>
        <v>#N/A</v>
      </c>
      <c r="J3065" s="191" t="e">
        <f t="shared" si="286"/>
        <v>#N/A</v>
      </c>
      <c r="K3065" s="191" t="e">
        <f t="shared" si="287"/>
        <v>#N/A</v>
      </c>
      <c r="N3065" s="192"/>
      <c r="O3065" s="187"/>
      <c r="P3065" s="187"/>
      <c r="Q3065" s="187"/>
      <c r="R3065" s="187"/>
      <c r="S3065" s="187"/>
      <c r="T3065" s="187"/>
      <c r="V3065" s="190" t="str">
        <f t="shared" si="288"/>
        <v>NO</v>
      </c>
      <c r="W3065" s="190">
        <f>IF(V3065="YES",'1. Parametre siete'!$F$90,0)</f>
        <v>0</v>
      </c>
    </row>
    <row r="3066" spans="2:23">
      <c r="B3066" s="187"/>
      <c r="C3066" s="187"/>
      <c r="D3066" s="187"/>
      <c r="E3066" s="188"/>
      <c r="F3066" s="189"/>
      <c r="G3066" s="190" t="e">
        <f t="shared" si="283"/>
        <v>#N/A</v>
      </c>
      <c r="H3066" s="190" t="e">
        <f t="shared" si="284"/>
        <v>#N/A</v>
      </c>
      <c r="I3066" s="190" t="e">
        <f t="shared" si="285"/>
        <v>#N/A</v>
      </c>
      <c r="J3066" s="191" t="e">
        <f t="shared" si="286"/>
        <v>#N/A</v>
      </c>
      <c r="K3066" s="191" t="e">
        <f t="shared" si="287"/>
        <v>#N/A</v>
      </c>
      <c r="N3066" s="192"/>
      <c r="O3066" s="187"/>
      <c r="P3066" s="187"/>
      <c r="Q3066" s="187"/>
      <c r="R3066" s="187"/>
      <c r="S3066" s="187"/>
      <c r="T3066" s="187"/>
      <c r="V3066" s="190" t="str">
        <f t="shared" si="288"/>
        <v>NO</v>
      </c>
      <c r="W3066" s="190">
        <f>IF(V3066="YES",'1. Parametre siete'!$F$90,0)</f>
        <v>0</v>
      </c>
    </row>
    <row r="3067" spans="2:23">
      <c r="B3067" s="187"/>
      <c r="C3067" s="187"/>
      <c r="D3067" s="187"/>
      <c r="E3067" s="188"/>
      <c r="F3067" s="189"/>
      <c r="G3067" s="190" t="e">
        <f t="shared" si="283"/>
        <v>#N/A</v>
      </c>
      <c r="H3067" s="190" t="e">
        <f t="shared" si="284"/>
        <v>#N/A</v>
      </c>
      <c r="I3067" s="190" t="e">
        <f t="shared" si="285"/>
        <v>#N/A</v>
      </c>
      <c r="J3067" s="191" t="e">
        <f t="shared" si="286"/>
        <v>#N/A</v>
      </c>
      <c r="K3067" s="191" t="e">
        <f t="shared" si="287"/>
        <v>#N/A</v>
      </c>
      <c r="N3067" s="192"/>
      <c r="O3067" s="187"/>
      <c r="P3067" s="187"/>
      <c r="Q3067" s="187"/>
      <c r="R3067" s="187"/>
      <c r="S3067" s="187"/>
      <c r="T3067" s="187"/>
      <c r="V3067" s="190" t="str">
        <f t="shared" si="288"/>
        <v>NO</v>
      </c>
      <c r="W3067" s="190">
        <f>IF(V3067="YES",'1. Parametre siete'!$F$90,0)</f>
        <v>0</v>
      </c>
    </row>
    <row r="3068" spans="2:23">
      <c r="B3068" s="187"/>
      <c r="C3068" s="187"/>
      <c r="D3068" s="187"/>
      <c r="E3068" s="188"/>
      <c r="F3068" s="189"/>
      <c r="G3068" s="190" t="e">
        <f t="shared" si="283"/>
        <v>#N/A</v>
      </c>
      <c r="H3068" s="190" t="e">
        <f t="shared" si="284"/>
        <v>#N/A</v>
      </c>
      <c r="I3068" s="190" t="e">
        <f t="shared" si="285"/>
        <v>#N/A</v>
      </c>
      <c r="J3068" s="191" t="e">
        <f t="shared" si="286"/>
        <v>#N/A</v>
      </c>
      <c r="K3068" s="191" t="e">
        <f t="shared" si="287"/>
        <v>#N/A</v>
      </c>
      <c r="N3068" s="192"/>
      <c r="O3068" s="187"/>
      <c r="P3068" s="187"/>
      <c r="Q3068" s="187"/>
      <c r="R3068" s="187"/>
      <c r="S3068" s="187"/>
      <c r="T3068" s="187"/>
      <c r="V3068" s="190" t="str">
        <f t="shared" si="288"/>
        <v>NO</v>
      </c>
      <c r="W3068" s="190">
        <f>IF(V3068="YES",'1. Parametre siete'!$F$90,0)</f>
        <v>0</v>
      </c>
    </row>
    <row r="3069" spans="2:23">
      <c r="B3069" s="187"/>
      <c r="C3069" s="187"/>
      <c r="D3069" s="187"/>
      <c r="E3069" s="188"/>
      <c r="F3069" s="189"/>
      <c r="G3069" s="190" t="e">
        <f t="shared" si="283"/>
        <v>#N/A</v>
      </c>
      <c r="H3069" s="190" t="e">
        <f t="shared" si="284"/>
        <v>#N/A</v>
      </c>
      <c r="I3069" s="190" t="e">
        <f t="shared" si="285"/>
        <v>#N/A</v>
      </c>
      <c r="J3069" s="191" t="e">
        <f t="shared" si="286"/>
        <v>#N/A</v>
      </c>
      <c r="K3069" s="191" t="e">
        <f t="shared" si="287"/>
        <v>#N/A</v>
      </c>
      <c r="N3069" s="192"/>
      <c r="O3069" s="187"/>
      <c r="P3069" s="187"/>
      <c r="Q3069" s="187"/>
      <c r="R3069" s="187"/>
      <c r="S3069" s="187"/>
      <c r="T3069" s="187"/>
      <c r="V3069" s="190" t="str">
        <f t="shared" si="288"/>
        <v>NO</v>
      </c>
      <c r="W3069" s="190">
        <f>IF(V3069="YES",'1. Parametre siete'!$F$90,0)</f>
        <v>0</v>
      </c>
    </row>
    <row r="3070" spans="2:23">
      <c r="B3070" s="187"/>
      <c r="C3070" s="187"/>
      <c r="D3070" s="187"/>
      <c r="E3070" s="188"/>
      <c r="F3070" s="189"/>
      <c r="G3070" s="190" t="e">
        <f t="shared" si="283"/>
        <v>#N/A</v>
      </c>
      <c r="H3070" s="190" t="e">
        <f t="shared" si="284"/>
        <v>#N/A</v>
      </c>
      <c r="I3070" s="190" t="e">
        <f t="shared" si="285"/>
        <v>#N/A</v>
      </c>
      <c r="J3070" s="191" t="e">
        <f t="shared" si="286"/>
        <v>#N/A</v>
      </c>
      <c r="K3070" s="191" t="e">
        <f t="shared" si="287"/>
        <v>#N/A</v>
      </c>
      <c r="N3070" s="192"/>
      <c r="O3070" s="187"/>
      <c r="P3070" s="187"/>
      <c r="Q3070" s="187"/>
      <c r="R3070" s="187"/>
      <c r="S3070" s="187"/>
      <c r="T3070" s="187"/>
      <c r="V3070" s="190" t="str">
        <f t="shared" si="288"/>
        <v>NO</v>
      </c>
      <c r="W3070" s="190">
        <f>IF(V3070="YES",'1. Parametre siete'!$F$90,0)</f>
        <v>0</v>
      </c>
    </row>
    <row r="3071" spans="2:23">
      <c r="B3071" s="187"/>
      <c r="C3071" s="187"/>
      <c r="D3071" s="187"/>
      <c r="E3071" s="188"/>
      <c r="F3071" s="189"/>
      <c r="G3071" s="190" t="e">
        <f t="shared" si="283"/>
        <v>#N/A</v>
      </c>
      <c r="H3071" s="190" t="e">
        <f t="shared" si="284"/>
        <v>#N/A</v>
      </c>
      <c r="I3071" s="190" t="e">
        <f t="shared" si="285"/>
        <v>#N/A</v>
      </c>
      <c r="J3071" s="191" t="e">
        <f t="shared" si="286"/>
        <v>#N/A</v>
      </c>
      <c r="K3071" s="191" t="e">
        <f t="shared" si="287"/>
        <v>#N/A</v>
      </c>
      <c r="N3071" s="192"/>
      <c r="O3071" s="187"/>
      <c r="P3071" s="187"/>
      <c r="Q3071" s="187"/>
      <c r="R3071" s="187"/>
      <c r="S3071" s="187"/>
      <c r="T3071" s="187"/>
      <c r="V3071" s="190" t="str">
        <f t="shared" si="288"/>
        <v>NO</v>
      </c>
      <c r="W3071" s="190">
        <f>IF(V3071="YES",'1. Parametre siete'!$F$90,0)</f>
        <v>0</v>
      </c>
    </row>
    <row r="3072" spans="2:23">
      <c r="B3072" s="187"/>
      <c r="C3072" s="187"/>
      <c r="D3072" s="187"/>
      <c r="E3072" s="188"/>
      <c r="F3072" s="189"/>
      <c r="G3072" s="190" t="e">
        <f t="shared" si="283"/>
        <v>#N/A</v>
      </c>
      <c r="H3072" s="190" t="e">
        <f t="shared" si="284"/>
        <v>#N/A</v>
      </c>
      <c r="I3072" s="190" t="e">
        <f t="shared" si="285"/>
        <v>#N/A</v>
      </c>
      <c r="J3072" s="191" t="e">
        <f t="shared" si="286"/>
        <v>#N/A</v>
      </c>
      <c r="K3072" s="191" t="e">
        <f t="shared" si="287"/>
        <v>#N/A</v>
      </c>
      <c r="N3072" s="192"/>
      <c r="O3072" s="187"/>
      <c r="P3072" s="187"/>
      <c r="Q3072" s="187"/>
      <c r="R3072" s="187"/>
      <c r="S3072" s="187"/>
      <c r="T3072" s="187"/>
      <c r="V3072" s="190" t="str">
        <f t="shared" si="288"/>
        <v>NO</v>
      </c>
      <c r="W3072" s="190">
        <f>IF(V3072="YES",'1. Parametre siete'!$F$90,0)</f>
        <v>0</v>
      </c>
    </row>
    <row r="3073" spans="2:23">
      <c r="B3073" s="187"/>
      <c r="C3073" s="187"/>
      <c r="D3073" s="187"/>
      <c r="E3073" s="188"/>
      <c r="F3073" s="189"/>
      <c r="G3073" s="190" t="e">
        <f t="shared" si="283"/>
        <v>#N/A</v>
      </c>
      <c r="H3073" s="190" t="e">
        <f t="shared" si="284"/>
        <v>#N/A</v>
      </c>
      <c r="I3073" s="190" t="e">
        <f t="shared" si="285"/>
        <v>#N/A</v>
      </c>
      <c r="J3073" s="191" t="e">
        <f t="shared" si="286"/>
        <v>#N/A</v>
      </c>
      <c r="K3073" s="191" t="e">
        <f t="shared" si="287"/>
        <v>#N/A</v>
      </c>
      <c r="N3073" s="192"/>
      <c r="O3073" s="187"/>
      <c r="P3073" s="187"/>
      <c r="Q3073" s="187"/>
      <c r="R3073" s="187"/>
      <c r="S3073" s="187"/>
      <c r="T3073" s="187"/>
      <c r="V3073" s="190" t="str">
        <f t="shared" si="288"/>
        <v>NO</v>
      </c>
      <c r="W3073" s="190">
        <f>IF(V3073="YES",'1. Parametre siete'!$F$90,0)</f>
        <v>0</v>
      </c>
    </row>
    <row r="3074" spans="2:23">
      <c r="B3074" s="187"/>
      <c r="C3074" s="187"/>
      <c r="D3074" s="187"/>
      <c r="E3074" s="188"/>
      <c r="F3074" s="189"/>
      <c r="G3074" s="190" t="e">
        <f t="shared" si="283"/>
        <v>#N/A</v>
      </c>
      <c r="H3074" s="190" t="e">
        <f t="shared" si="284"/>
        <v>#N/A</v>
      </c>
      <c r="I3074" s="190" t="e">
        <f t="shared" si="285"/>
        <v>#N/A</v>
      </c>
      <c r="J3074" s="191" t="e">
        <f t="shared" si="286"/>
        <v>#N/A</v>
      </c>
      <c r="K3074" s="191" t="e">
        <f t="shared" si="287"/>
        <v>#N/A</v>
      </c>
      <c r="N3074" s="192"/>
      <c r="O3074" s="187"/>
      <c r="P3074" s="187"/>
      <c r="Q3074" s="187"/>
      <c r="R3074" s="187"/>
      <c r="S3074" s="187"/>
      <c r="T3074" s="187"/>
      <c r="V3074" s="190" t="str">
        <f t="shared" si="288"/>
        <v>NO</v>
      </c>
      <c r="W3074" s="190">
        <f>IF(V3074="YES",'1. Parametre siete'!$F$90,0)</f>
        <v>0</v>
      </c>
    </row>
    <row r="3075" spans="2:23">
      <c r="B3075" s="187"/>
      <c r="C3075" s="187"/>
      <c r="D3075" s="187"/>
      <c r="E3075" s="188"/>
      <c r="F3075" s="189"/>
      <c r="G3075" s="190" t="e">
        <f t="shared" si="283"/>
        <v>#N/A</v>
      </c>
      <c r="H3075" s="190" t="e">
        <f t="shared" si="284"/>
        <v>#N/A</v>
      </c>
      <c r="I3075" s="190" t="e">
        <f t="shared" si="285"/>
        <v>#N/A</v>
      </c>
      <c r="J3075" s="191" t="e">
        <f t="shared" si="286"/>
        <v>#N/A</v>
      </c>
      <c r="K3075" s="191" t="e">
        <f t="shared" si="287"/>
        <v>#N/A</v>
      </c>
      <c r="N3075" s="192"/>
      <c r="O3075" s="187"/>
      <c r="P3075" s="187"/>
      <c r="Q3075" s="187"/>
      <c r="R3075" s="187"/>
      <c r="S3075" s="187"/>
      <c r="T3075" s="187"/>
      <c r="V3075" s="190" t="str">
        <f t="shared" si="288"/>
        <v>NO</v>
      </c>
      <c r="W3075" s="190">
        <f>IF(V3075="YES",'1. Parametre siete'!$F$90,0)</f>
        <v>0</v>
      </c>
    </row>
    <row r="3076" spans="2:23">
      <c r="B3076" s="187"/>
      <c r="C3076" s="187"/>
      <c r="D3076" s="187"/>
      <c r="E3076" s="188"/>
      <c r="F3076" s="189"/>
      <c r="G3076" s="190" t="e">
        <f t="shared" si="283"/>
        <v>#N/A</v>
      </c>
      <c r="H3076" s="190" t="e">
        <f t="shared" si="284"/>
        <v>#N/A</v>
      </c>
      <c r="I3076" s="190" t="e">
        <f t="shared" si="285"/>
        <v>#N/A</v>
      </c>
      <c r="J3076" s="191" t="e">
        <f t="shared" si="286"/>
        <v>#N/A</v>
      </c>
      <c r="K3076" s="191" t="e">
        <f t="shared" si="287"/>
        <v>#N/A</v>
      </c>
      <c r="N3076" s="192"/>
      <c r="O3076" s="187"/>
      <c r="P3076" s="187"/>
      <c r="Q3076" s="187"/>
      <c r="R3076" s="187"/>
      <c r="S3076" s="187"/>
      <c r="T3076" s="187"/>
      <c r="V3076" s="190" t="str">
        <f t="shared" si="288"/>
        <v>NO</v>
      </c>
      <c r="W3076" s="190">
        <f>IF(V3076="YES",'1. Parametre siete'!$F$90,0)</f>
        <v>0</v>
      </c>
    </row>
    <row r="3077" spans="2:23">
      <c r="B3077" s="187"/>
      <c r="C3077" s="187"/>
      <c r="D3077" s="187"/>
      <c r="E3077" s="188"/>
      <c r="F3077" s="189"/>
      <c r="G3077" s="190" t="e">
        <f t="shared" si="283"/>
        <v>#N/A</v>
      </c>
      <c r="H3077" s="190" t="e">
        <f t="shared" si="284"/>
        <v>#N/A</v>
      </c>
      <c r="I3077" s="190" t="e">
        <f t="shared" si="285"/>
        <v>#N/A</v>
      </c>
      <c r="J3077" s="191" t="e">
        <f t="shared" si="286"/>
        <v>#N/A</v>
      </c>
      <c r="K3077" s="191" t="e">
        <f t="shared" si="287"/>
        <v>#N/A</v>
      </c>
      <c r="N3077" s="192"/>
      <c r="O3077" s="187"/>
      <c r="P3077" s="187"/>
      <c r="Q3077" s="187"/>
      <c r="R3077" s="187"/>
      <c r="S3077" s="187"/>
      <c r="T3077" s="187"/>
      <c r="V3077" s="190" t="str">
        <f t="shared" si="288"/>
        <v>NO</v>
      </c>
      <c r="W3077" s="190">
        <f>IF(V3077="YES",'1. Parametre siete'!$F$90,0)</f>
        <v>0</v>
      </c>
    </row>
    <row r="3078" spans="2:23">
      <c r="B3078" s="187"/>
      <c r="C3078" s="187"/>
      <c r="D3078" s="187"/>
      <c r="E3078" s="188"/>
      <c r="F3078" s="189"/>
      <c r="G3078" s="190" t="e">
        <f t="shared" si="283"/>
        <v>#N/A</v>
      </c>
      <c r="H3078" s="190" t="e">
        <f t="shared" si="284"/>
        <v>#N/A</v>
      </c>
      <c r="I3078" s="190" t="e">
        <f t="shared" si="285"/>
        <v>#N/A</v>
      </c>
      <c r="J3078" s="191" t="e">
        <f t="shared" si="286"/>
        <v>#N/A</v>
      </c>
      <c r="K3078" s="191" t="e">
        <f t="shared" si="287"/>
        <v>#N/A</v>
      </c>
      <c r="N3078" s="192"/>
      <c r="O3078" s="187"/>
      <c r="P3078" s="187"/>
      <c r="Q3078" s="187"/>
      <c r="R3078" s="187"/>
      <c r="S3078" s="187"/>
      <c r="T3078" s="187"/>
      <c r="V3078" s="190" t="str">
        <f t="shared" si="288"/>
        <v>NO</v>
      </c>
      <c r="W3078" s="190">
        <f>IF(V3078="YES",'1. Parametre siete'!$F$90,0)</f>
        <v>0</v>
      </c>
    </row>
    <row r="3079" spans="2:23">
      <c r="B3079" s="187"/>
      <c r="C3079" s="187"/>
      <c r="D3079" s="187"/>
      <c r="E3079" s="188"/>
      <c r="F3079" s="189"/>
      <c r="G3079" s="190" t="e">
        <f t="shared" si="283"/>
        <v>#N/A</v>
      </c>
      <c r="H3079" s="190" t="e">
        <f t="shared" si="284"/>
        <v>#N/A</v>
      </c>
      <c r="I3079" s="190" t="e">
        <f t="shared" si="285"/>
        <v>#N/A</v>
      </c>
      <c r="J3079" s="191" t="e">
        <f t="shared" si="286"/>
        <v>#N/A</v>
      </c>
      <c r="K3079" s="191" t="e">
        <f t="shared" si="287"/>
        <v>#N/A</v>
      </c>
      <c r="N3079" s="192"/>
      <c r="O3079" s="187"/>
      <c r="P3079" s="187"/>
      <c r="Q3079" s="187"/>
      <c r="R3079" s="187"/>
      <c r="S3079" s="187"/>
      <c r="T3079" s="187"/>
      <c r="V3079" s="190" t="str">
        <f t="shared" si="288"/>
        <v>NO</v>
      </c>
      <c r="W3079" s="190">
        <f>IF(V3079="YES",'1. Parametre siete'!$F$90,0)</f>
        <v>0</v>
      </c>
    </row>
    <row r="3080" spans="2:23">
      <c r="B3080" s="187"/>
      <c r="C3080" s="187"/>
      <c r="D3080" s="187"/>
      <c r="E3080" s="188"/>
      <c r="F3080" s="189"/>
      <c r="G3080" s="190" t="e">
        <f t="shared" si="283"/>
        <v>#N/A</v>
      </c>
      <c r="H3080" s="190" t="e">
        <f t="shared" si="284"/>
        <v>#N/A</v>
      </c>
      <c r="I3080" s="190" t="e">
        <f t="shared" si="285"/>
        <v>#N/A</v>
      </c>
      <c r="J3080" s="191" t="e">
        <f t="shared" si="286"/>
        <v>#N/A</v>
      </c>
      <c r="K3080" s="191" t="e">
        <f t="shared" si="287"/>
        <v>#N/A</v>
      </c>
      <c r="N3080" s="192"/>
      <c r="O3080" s="187"/>
      <c r="P3080" s="187"/>
      <c r="Q3080" s="187"/>
      <c r="R3080" s="187"/>
      <c r="S3080" s="187"/>
      <c r="T3080" s="187"/>
      <c r="V3080" s="190" t="str">
        <f t="shared" si="288"/>
        <v>NO</v>
      </c>
      <c r="W3080" s="190">
        <f>IF(V3080="YES",'1. Parametre siete'!$F$90,0)</f>
        <v>0</v>
      </c>
    </row>
    <row r="3081" spans="2:23">
      <c r="B3081" s="187"/>
      <c r="C3081" s="187"/>
      <c r="D3081" s="187"/>
      <c r="E3081" s="188"/>
      <c r="F3081" s="189"/>
      <c r="G3081" s="190" t="e">
        <f t="shared" si="283"/>
        <v>#N/A</v>
      </c>
      <c r="H3081" s="190" t="e">
        <f t="shared" si="284"/>
        <v>#N/A</v>
      </c>
      <c r="I3081" s="190" t="e">
        <f t="shared" si="285"/>
        <v>#N/A</v>
      </c>
      <c r="J3081" s="191" t="e">
        <f t="shared" si="286"/>
        <v>#N/A</v>
      </c>
      <c r="K3081" s="191" t="e">
        <f t="shared" si="287"/>
        <v>#N/A</v>
      </c>
      <c r="N3081" s="192"/>
      <c r="O3081" s="187"/>
      <c r="P3081" s="187"/>
      <c r="Q3081" s="187"/>
      <c r="R3081" s="187"/>
      <c r="S3081" s="187"/>
      <c r="T3081" s="187"/>
      <c r="V3081" s="190" t="str">
        <f t="shared" si="288"/>
        <v>NO</v>
      </c>
      <c r="W3081" s="190">
        <f>IF(V3081="YES",'1. Parametre siete'!$F$90,0)</f>
        <v>0</v>
      </c>
    </row>
    <row r="3082" spans="2:23">
      <c r="B3082" s="187"/>
      <c r="C3082" s="187"/>
      <c r="D3082" s="187"/>
      <c r="E3082" s="188"/>
      <c r="F3082" s="189"/>
      <c r="G3082" s="190" t="e">
        <f t="shared" si="283"/>
        <v>#N/A</v>
      </c>
      <c r="H3082" s="190" t="e">
        <f t="shared" si="284"/>
        <v>#N/A</v>
      </c>
      <c r="I3082" s="190" t="e">
        <f t="shared" si="285"/>
        <v>#N/A</v>
      </c>
      <c r="J3082" s="191" t="e">
        <f t="shared" si="286"/>
        <v>#N/A</v>
      </c>
      <c r="K3082" s="191" t="e">
        <f t="shared" si="287"/>
        <v>#N/A</v>
      </c>
      <c r="N3082" s="192"/>
      <c r="O3082" s="187"/>
      <c r="P3082" s="187"/>
      <c r="Q3082" s="187"/>
      <c r="R3082" s="187"/>
      <c r="S3082" s="187"/>
      <c r="T3082" s="187"/>
      <c r="V3082" s="190" t="str">
        <f t="shared" si="288"/>
        <v>NO</v>
      </c>
      <c r="W3082" s="190">
        <f>IF(V3082="YES",'1. Parametre siete'!$F$90,0)</f>
        <v>0</v>
      </c>
    </row>
    <row r="3083" spans="2:23">
      <c r="B3083" s="187"/>
      <c r="C3083" s="187"/>
      <c r="D3083" s="187"/>
      <c r="E3083" s="188"/>
      <c r="F3083" s="189"/>
      <c r="G3083" s="190" t="e">
        <f t="shared" ref="G3083:G3146" si="289">VLOOKUP(F3083,INH_AREAS,2,0)</f>
        <v>#N/A</v>
      </c>
      <c r="H3083" s="190" t="e">
        <f t="shared" ref="H3083:H3146" si="290">VLOOKUP(F3083,INH_AREAS,3,0)</f>
        <v>#N/A</v>
      </c>
      <c r="I3083" s="190" t="e">
        <f t="shared" ref="I3083:I3146" si="291">VLOOKUP(F3083,INH_AREAS,4,0)</f>
        <v>#N/A</v>
      </c>
      <c r="J3083" s="191" t="e">
        <f t="shared" ref="J3083:J3146" si="292">VLOOKUP(F3083,INH_AREAS,5,0)</f>
        <v>#N/A</v>
      </c>
      <c r="K3083" s="191" t="e">
        <f t="shared" ref="K3083:K3146" si="293">VLOOKUP(F3083,INH_AREAS,9,0)</f>
        <v>#N/A</v>
      </c>
      <c r="N3083" s="192"/>
      <c r="O3083" s="187"/>
      <c r="P3083" s="187"/>
      <c r="Q3083" s="187"/>
      <c r="R3083" s="187"/>
      <c r="S3083" s="187"/>
      <c r="T3083" s="187"/>
      <c r="V3083" s="190" t="str">
        <f t="shared" si="288"/>
        <v>NO</v>
      </c>
      <c r="W3083" s="190">
        <f>IF(V3083="YES",'1. Parametre siete'!$F$90,0)</f>
        <v>0</v>
      </c>
    </row>
    <row r="3084" spans="2:23">
      <c r="B3084" s="187"/>
      <c r="C3084" s="187"/>
      <c r="D3084" s="187"/>
      <c r="E3084" s="188"/>
      <c r="F3084" s="189"/>
      <c r="G3084" s="190" t="e">
        <f t="shared" si="289"/>
        <v>#N/A</v>
      </c>
      <c r="H3084" s="190" t="e">
        <f t="shared" si="290"/>
        <v>#N/A</v>
      </c>
      <c r="I3084" s="190" t="e">
        <f t="shared" si="291"/>
        <v>#N/A</v>
      </c>
      <c r="J3084" s="191" t="e">
        <f t="shared" si="292"/>
        <v>#N/A</v>
      </c>
      <c r="K3084" s="191" t="e">
        <f t="shared" si="293"/>
        <v>#N/A</v>
      </c>
      <c r="N3084" s="192"/>
      <c r="O3084" s="187"/>
      <c r="P3084" s="187"/>
      <c r="Q3084" s="187"/>
      <c r="R3084" s="187"/>
      <c r="S3084" s="187"/>
      <c r="T3084" s="187"/>
      <c r="V3084" s="190" t="str">
        <f t="shared" si="288"/>
        <v>NO</v>
      </c>
      <c r="W3084" s="190">
        <f>IF(V3084="YES",'1. Parametre siete'!$F$90,0)</f>
        <v>0</v>
      </c>
    </row>
    <row r="3085" spans="2:23">
      <c r="B3085" s="187"/>
      <c r="C3085" s="187"/>
      <c r="D3085" s="187"/>
      <c r="E3085" s="188"/>
      <c r="F3085" s="189"/>
      <c r="G3085" s="190" t="e">
        <f t="shared" si="289"/>
        <v>#N/A</v>
      </c>
      <c r="H3085" s="190" t="e">
        <f t="shared" si="290"/>
        <v>#N/A</v>
      </c>
      <c r="I3085" s="190" t="e">
        <f t="shared" si="291"/>
        <v>#N/A</v>
      </c>
      <c r="J3085" s="191" t="e">
        <f t="shared" si="292"/>
        <v>#N/A</v>
      </c>
      <c r="K3085" s="191" t="e">
        <f t="shared" si="293"/>
        <v>#N/A</v>
      </c>
      <c r="N3085" s="192"/>
      <c r="O3085" s="187"/>
      <c r="P3085" s="187"/>
      <c r="Q3085" s="187"/>
      <c r="R3085" s="187"/>
      <c r="S3085" s="187"/>
      <c r="T3085" s="187"/>
      <c r="V3085" s="190" t="str">
        <f t="shared" si="288"/>
        <v>NO</v>
      </c>
      <c r="W3085" s="190">
        <f>IF(V3085="YES",'1. Parametre siete'!$F$90,0)</f>
        <v>0</v>
      </c>
    </row>
    <row r="3086" spans="2:23">
      <c r="B3086" s="187"/>
      <c r="C3086" s="187"/>
      <c r="D3086" s="187"/>
      <c r="E3086" s="188"/>
      <c r="F3086" s="189"/>
      <c r="G3086" s="190" t="e">
        <f t="shared" si="289"/>
        <v>#N/A</v>
      </c>
      <c r="H3086" s="190" t="e">
        <f t="shared" si="290"/>
        <v>#N/A</v>
      </c>
      <c r="I3086" s="190" t="e">
        <f t="shared" si="291"/>
        <v>#N/A</v>
      </c>
      <c r="J3086" s="191" t="e">
        <f t="shared" si="292"/>
        <v>#N/A</v>
      </c>
      <c r="K3086" s="191" t="e">
        <f t="shared" si="293"/>
        <v>#N/A</v>
      </c>
      <c r="N3086" s="192"/>
      <c r="O3086" s="187"/>
      <c r="P3086" s="187"/>
      <c r="Q3086" s="187"/>
      <c r="R3086" s="187"/>
      <c r="S3086" s="187"/>
      <c r="T3086" s="187"/>
      <c r="V3086" s="190" t="str">
        <f t="shared" si="288"/>
        <v>NO</v>
      </c>
      <c r="W3086" s="190">
        <f>IF(V3086="YES",'1. Parametre siete'!$F$90,0)</f>
        <v>0</v>
      </c>
    </row>
    <row r="3087" spans="2:23">
      <c r="B3087" s="187"/>
      <c r="C3087" s="187"/>
      <c r="D3087" s="187"/>
      <c r="E3087" s="188"/>
      <c r="F3087" s="189"/>
      <c r="G3087" s="190" t="e">
        <f t="shared" si="289"/>
        <v>#N/A</v>
      </c>
      <c r="H3087" s="190" t="e">
        <f t="shared" si="290"/>
        <v>#N/A</v>
      </c>
      <c r="I3087" s="190" t="e">
        <f t="shared" si="291"/>
        <v>#N/A</v>
      </c>
      <c r="J3087" s="191" t="e">
        <f t="shared" si="292"/>
        <v>#N/A</v>
      </c>
      <c r="K3087" s="191" t="e">
        <f t="shared" si="293"/>
        <v>#N/A</v>
      </c>
      <c r="N3087" s="192"/>
      <c r="O3087" s="187"/>
      <c r="P3087" s="187"/>
      <c r="Q3087" s="187"/>
      <c r="R3087" s="187"/>
      <c r="S3087" s="187"/>
      <c r="T3087" s="187"/>
      <c r="V3087" s="190" t="str">
        <f t="shared" si="288"/>
        <v>NO</v>
      </c>
      <c r="W3087" s="190">
        <f>IF(V3087="YES",'1. Parametre siete'!$F$90,0)</f>
        <v>0</v>
      </c>
    </row>
    <row r="3088" spans="2:23">
      <c r="B3088" s="187"/>
      <c r="C3088" s="187"/>
      <c r="D3088" s="187"/>
      <c r="E3088" s="188"/>
      <c r="F3088" s="189"/>
      <c r="G3088" s="190" t="e">
        <f t="shared" si="289"/>
        <v>#N/A</v>
      </c>
      <c r="H3088" s="190" t="e">
        <f t="shared" si="290"/>
        <v>#N/A</v>
      </c>
      <c r="I3088" s="190" t="e">
        <f t="shared" si="291"/>
        <v>#N/A</v>
      </c>
      <c r="J3088" s="191" t="e">
        <f t="shared" si="292"/>
        <v>#N/A</v>
      </c>
      <c r="K3088" s="191" t="e">
        <f t="shared" si="293"/>
        <v>#N/A</v>
      </c>
      <c r="N3088" s="192"/>
      <c r="O3088" s="187"/>
      <c r="P3088" s="187"/>
      <c r="Q3088" s="187"/>
      <c r="R3088" s="187"/>
      <c r="S3088" s="187"/>
      <c r="T3088" s="187"/>
      <c r="V3088" s="190" t="str">
        <f t="shared" si="288"/>
        <v>NO</v>
      </c>
      <c r="W3088" s="190">
        <f>IF(V3088="YES",'1. Parametre siete'!$F$90,0)</f>
        <v>0</v>
      </c>
    </row>
    <row r="3089" spans="2:23">
      <c r="B3089" s="187"/>
      <c r="C3089" s="187"/>
      <c r="D3089" s="187"/>
      <c r="E3089" s="188"/>
      <c r="F3089" s="189"/>
      <c r="G3089" s="190" t="e">
        <f t="shared" si="289"/>
        <v>#N/A</v>
      </c>
      <c r="H3089" s="190" t="e">
        <f t="shared" si="290"/>
        <v>#N/A</v>
      </c>
      <c r="I3089" s="190" t="e">
        <f t="shared" si="291"/>
        <v>#N/A</v>
      </c>
      <c r="J3089" s="191" t="e">
        <f t="shared" si="292"/>
        <v>#N/A</v>
      </c>
      <c r="K3089" s="191" t="e">
        <f t="shared" si="293"/>
        <v>#N/A</v>
      </c>
      <c r="N3089" s="192"/>
      <c r="O3089" s="187"/>
      <c r="P3089" s="187"/>
      <c r="Q3089" s="187"/>
      <c r="R3089" s="187"/>
      <c r="S3089" s="187"/>
      <c r="T3089" s="187"/>
      <c r="V3089" s="190" t="str">
        <f t="shared" si="288"/>
        <v>NO</v>
      </c>
      <c r="W3089" s="190">
        <f>IF(V3089="YES",'1. Parametre siete'!$F$90,0)</f>
        <v>0</v>
      </c>
    </row>
    <row r="3090" spans="2:23">
      <c r="B3090" s="187"/>
      <c r="C3090" s="187"/>
      <c r="D3090" s="187"/>
      <c r="E3090" s="188"/>
      <c r="F3090" s="189"/>
      <c r="G3090" s="190" t="e">
        <f t="shared" si="289"/>
        <v>#N/A</v>
      </c>
      <c r="H3090" s="190" t="e">
        <f t="shared" si="290"/>
        <v>#N/A</v>
      </c>
      <c r="I3090" s="190" t="e">
        <f t="shared" si="291"/>
        <v>#N/A</v>
      </c>
      <c r="J3090" s="191" t="e">
        <f t="shared" si="292"/>
        <v>#N/A</v>
      </c>
      <c r="K3090" s="191" t="e">
        <f t="shared" si="293"/>
        <v>#N/A</v>
      </c>
      <c r="N3090" s="192"/>
      <c r="O3090" s="187"/>
      <c r="P3090" s="187"/>
      <c r="Q3090" s="187"/>
      <c r="R3090" s="187"/>
      <c r="S3090" s="187"/>
      <c r="T3090" s="187"/>
      <c r="V3090" s="190" t="str">
        <f t="shared" si="288"/>
        <v>NO</v>
      </c>
      <c r="W3090" s="190">
        <f>IF(V3090="YES",'1. Parametre siete'!$F$90,0)</f>
        <v>0</v>
      </c>
    </row>
    <row r="3091" spans="2:23">
      <c r="B3091" s="187"/>
      <c r="C3091" s="187"/>
      <c r="D3091" s="187"/>
      <c r="E3091" s="188"/>
      <c r="F3091" s="189"/>
      <c r="G3091" s="190" t="e">
        <f t="shared" si="289"/>
        <v>#N/A</v>
      </c>
      <c r="H3091" s="190" t="e">
        <f t="shared" si="290"/>
        <v>#N/A</v>
      </c>
      <c r="I3091" s="190" t="e">
        <f t="shared" si="291"/>
        <v>#N/A</v>
      </c>
      <c r="J3091" s="191" t="e">
        <f t="shared" si="292"/>
        <v>#N/A</v>
      </c>
      <c r="K3091" s="191" t="e">
        <f t="shared" si="293"/>
        <v>#N/A</v>
      </c>
      <c r="N3091" s="192"/>
      <c r="O3091" s="187"/>
      <c r="P3091" s="187"/>
      <c r="Q3091" s="187"/>
      <c r="R3091" s="187"/>
      <c r="S3091" s="187"/>
      <c r="T3091" s="187"/>
      <c r="V3091" s="190" t="str">
        <f t="shared" ref="V3091:V3154" si="294">IF(OR(S3091&gt;0,R3091&gt;0,Q3091&gt;0),"YES","NO")</f>
        <v>NO</v>
      </c>
      <c r="W3091" s="190">
        <f>IF(V3091="YES",'1. Parametre siete'!$F$90,0)</f>
        <v>0</v>
      </c>
    </row>
    <row r="3092" spans="2:23">
      <c r="B3092" s="187"/>
      <c r="C3092" s="187"/>
      <c r="D3092" s="187"/>
      <c r="E3092" s="188"/>
      <c r="F3092" s="189"/>
      <c r="G3092" s="190" t="e">
        <f t="shared" si="289"/>
        <v>#N/A</v>
      </c>
      <c r="H3092" s="190" t="e">
        <f t="shared" si="290"/>
        <v>#N/A</v>
      </c>
      <c r="I3092" s="190" t="e">
        <f t="shared" si="291"/>
        <v>#N/A</v>
      </c>
      <c r="J3092" s="191" t="e">
        <f t="shared" si="292"/>
        <v>#N/A</v>
      </c>
      <c r="K3092" s="191" t="e">
        <f t="shared" si="293"/>
        <v>#N/A</v>
      </c>
      <c r="N3092" s="192"/>
      <c r="O3092" s="187"/>
      <c r="P3092" s="187"/>
      <c r="Q3092" s="187"/>
      <c r="R3092" s="187"/>
      <c r="S3092" s="187"/>
      <c r="T3092" s="187"/>
      <c r="V3092" s="190" t="str">
        <f t="shared" si="294"/>
        <v>NO</v>
      </c>
      <c r="W3092" s="190">
        <f>IF(V3092="YES",'1. Parametre siete'!$F$90,0)</f>
        <v>0</v>
      </c>
    </row>
    <row r="3093" spans="2:23">
      <c r="B3093" s="187"/>
      <c r="C3093" s="187"/>
      <c r="D3093" s="187"/>
      <c r="E3093" s="188"/>
      <c r="F3093" s="189"/>
      <c r="G3093" s="190" t="e">
        <f t="shared" si="289"/>
        <v>#N/A</v>
      </c>
      <c r="H3093" s="190" t="e">
        <f t="shared" si="290"/>
        <v>#N/A</v>
      </c>
      <c r="I3093" s="190" t="e">
        <f t="shared" si="291"/>
        <v>#N/A</v>
      </c>
      <c r="J3093" s="191" t="e">
        <f t="shared" si="292"/>
        <v>#N/A</v>
      </c>
      <c r="K3093" s="191" t="e">
        <f t="shared" si="293"/>
        <v>#N/A</v>
      </c>
      <c r="N3093" s="192"/>
      <c r="O3093" s="187"/>
      <c r="P3093" s="187"/>
      <c r="Q3093" s="187"/>
      <c r="R3093" s="187"/>
      <c r="S3093" s="187"/>
      <c r="T3093" s="187"/>
      <c r="V3093" s="190" t="str">
        <f t="shared" si="294"/>
        <v>NO</v>
      </c>
      <c r="W3093" s="190">
        <f>IF(V3093="YES",'1. Parametre siete'!$F$90,0)</f>
        <v>0</v>
      </c>
    </row>
    <row r="3094" spans="2:23">
      <c r="B3094" s="187"/>
      <c r="C3094" s="187"/>
      <c r="D3094" s="187"/>
      <c r="E3094" s="188"/>
      <c r="F3094" s="189"/>
      <c r="G3094" s="190" t="e">
        <f t="shared" si="289"/>
        <v>#N/A</v>
      </c>
      <c r="H3094" s="190" t="e">
        <f t="shared" si="290"/>
        <v>#N/A</v>
      </c>
      <c r="I3094" s="190" t="e">
        <f t="shared" si="291"/>
        <v>#N/A</v>
      </c>
      <c r="J3094" s="191" t="e">
        <f t="shared" si="292"/>
        <v>#N/A</v>
      </c>
      <c r="K3094" s="191" t="e">
        <f t="shared" si="293"/>
        <v>#N/A</v>
      </c>
      <c r="N3094" s="192"/>
      <c r="O3094" s="187"/>
      <c r="P3094" s="187"/>
      <c r="Q3094" s="187"/>
      <c r="R3094" s="187"/>
      <c r="S3094" s="187"/>
      <c r="T3094" s="187"/>
      <c r="V3094" s="190" t="str">
        <f t="shared" si="294"/>
        <v>NO</v>
      </c>
      <c r="W3094" s="190">
        <f>IF(V3094="YES",'1. Parametre siete'!$F$90,0)</f>
        <v>0</v>
      </c>
    </row>
    <row r="3095" spans="2:23">
      <c r="B3095" s="187"/>
      <c r="C3095" s="187"/>
      <c r="D3095" s="187"/>
      <c r="E3095" s="188"/>
      <c r="F3095" s="189"/>
      <c r="G3095" s="190" t="e">
        <f t="shared" si="289"/>
        <v>#N/A</v>
      </c>
      <c r="H3095" s="190" t="e">
        <f t="shared" si="290"/>
        <v>#N/A</v>
      </c>
      <c r="I3095" s="190" t="e">
        <f t="shared" si="291"/>
        <v>#N/A</v>
      </c>
      <c r="J3095" s="191" t="e">
        <f t="shared" si="292"/>
        <v>#N/A</v>
      </c>
      <c r="K3095" s="191" t="e">
        <f t="shared" si="293"/>
        <v>#N/A</v>
      </c>
      <c r="N3095" s="192"/>
      <c r="O3095" s="187"/>
      <c r="P3095" s="187"/>
      <c r="Q3095" s="187"/>
      <c r="R3095" s="187"/>
      <c r="S3095" s="187"/>
      <c r="T3095" s="187"/>
      <c r="V3095" s="190" t="str">
        <f t="shared" si="294"/>
        <v>NO</v>
      </c>
      <c r="W3095" s="190">
        <f>IF(V3095="YES",'1. Parametre siete'!$F$90,0)</f>
        <v>0</v>
      </c>
    </row>
    <row r="3096" spans="2:23">
      <c r="B3096" s="187"/>
      <c r="C3096" s="187"/>
      <c r="D3096" s="187"/>
      <c r="E3096" s="188"/>
      <c r="F3096" s="189"/>
      <c r="G3096" s="190" t="e">
        <f t="shared" si="289"/>
        <v>#N/A</v>
      </c>
      <c r="H3096" s="190" t="e">
        <f t="shared" si="290"/>
        <v>#N/A</v>
      </c>
      <c r="I3096" s="190" t="e">
        <f t="shared" si="291"/>
        <v>#N/A</v>
      </c>
      <c r="J3096" s="191" t="e">
        <f t="shared" si="292"/>
        <v>#N/A</v>
      </c>
      <c r="K3096" s="191" t="e">
        <f t="shared" si="293"/>
        <v>#N/A</v>
      </c>
      <c r="N3096" s="192"/>
      <c r="O3096" s="187"/>
      <c r="P3096" s="187"/>
      <c r="Q3096" s="187"/>
      <c r="R3096" s="187"/>
      <c r="S3096" s="187"/>
      <c r="T3096" s="187"/>
      <c r="V3096" s="190" t="str">
        <f t="shared" si="294"/>
        <v>NO</v>
      </c>
      <c r="W3096" s="190">
        <f>IF(V3096="YES",'1. Parametre siete'!$F$90,0)</f>
        <v>0</v>
      </c>
    </row>
    <row r="3097" spans="2:23">
      <c r="B3097" s="187"/>
      <c r="C3097" s="187"/>
      <c r="D3097" s="187"/>
      <c r="E3097" s="188"/>
      <c r="F3097" s="189"/>
      <c r="G3097" s="190" t="e">
        <f t="shared" si="289"/>
        <v>#N/A</v>
      </c>
      <c r="H3097" s="190" t="e">
        <f t="shared" si="290"/>
        <v>#N/A</v>
      </c>
      <c r="I3097" s="190" t="e">
        <f t="shared" si="291"/>
        <v>#N/A</v>
      </c>
      <c r="J3097" s="191" t="e">
        <f t="shared" si="292"/>
        <v>#N/A</v>
      </c>
      <c r="K3097" s="191" t="e">
        <f t="shared" si="293"/>
        <v>#N/A</v>
      </c>
      <c r="N3097" s="192"/>
      <c r="O3097" s="187"/>
      <c r="P3097" s="187"/>
      <c r="Q3097" s="187"/>
      <c r="R3097" s="187"/>
      <c r="S3097" s="187"/>
      <c r="T3097" s="187"/>
      <c r="V3097" s="190" t="str">
        <f t="shared" si="294"/>
        <v>NO</v>
      </c>
      <c r="W3097" s="190">
        <f>IF(V3097="YES",'1. Parametre siete'!$F$90,0)</f>
        <v>0</v>
      </c>
    </row>
    <row r="3098" spans="2:23">
      <c r="B3098" s="187"/>
      <c r="C3098" s="187"/>
      <c r="D3098" s="187"/>
      <c r="E3098" s="188"/>
      <c r="F3098" s="189"/>
      <c r="G3098" s="190" t="e">
        <f t="shared" si="289"/>
        <v>#N/A</v>
      </c>
      <c r="H3098" s="190" t="e">
        <f t="shared" si="290"/>
        <v>#N/A</v>
      </c>
      <c r="I3098" s="190" t="e">
        <f t="shared" si="291"/>
        <v>#N/A</v>
      </c>
      <c r="J3098" s="191" t="e">
        <f t="shared" si="292"/>
        <v>#N/A</v>
      </c>
      <c r="K3098" s="191" t="e">
        <f t="shared" si="293"/>
        <v>#N/A</v>
      </c>
      <c r="N3098" s="192"/>
      <c r="O3098" s="187"/>
      <c r="P3098" s="187"/>
      <c r="Q3098" s="187"/>
      <c r="R3098" s="187"/>
      <c r="S3098" s="187"/>
      <c r="T3098" s="187"/>
      <c r="V3098" s="190" t="str">
        <f t="shared" si="294"/>
        <v>NO</v>
      </c>
      <c r="W3098" s="190">
        <f>IF(V3098="YES",'1. Parametre siete'!$F$90,0)</f>
        <v>0</v>
      </c>
    </row>
    <row r="3099" spans="2:23">
      <c r="B3099" s="187"/>
      <c r="C3099" s="187"/>
      <c r="D3099" s="187"/>
      <c r="E3099" s="188"/>
      <c r="F3099" s="189"/>
      <c r="G3099" s="190" t="e">
        <f t="shared" si="289"/>
        <v>#N/A</v>
      </c>
      <c r="H3099" s="190" t="e">
        <f t="shared" si="290"/>
        <v>#N/A</v>
      </c>
      <c r="I3099" s="190" t="e">
        <f t="shared" si="291"/>
        <v>#N/A</v>
      </c>
      <c r="J3099" s="191" t="e">
        <f t="shared" si="292"/>
        <v>#N/A</v>
      </c>
      <c r="K3099" s="191" t="e">
        <f t="shared" si="293"/>
        <v>#N/A</v>
      </c>
      <c r="N3099" s="192"/>
      <c r="O3099" s="187"/>
      <c r="P3099" s="187"/>
      <c r="Q3099" s="187"/>
      <c r="R3099" s="187"/>
      <c r="S3099" s="187"/>
      <c r="T3099" s="187"/>
      <c r="V3099" s="190" t="str">
        <f t="shared" si="294"/>
        <v>NO</v>
      </c>
      <c r="W3099" s="190">
        <f>IF(V3099="YES",'1. Parametre siete'!$F$90,0)</f>
        <v>0</v>
      </c>
    </row>
    <row r="3100" spans="2:23">
      <c r="B3100" s="187"/>
      <c r="C3100" s="187"/>
      <c r="D3100" s="187"/>
      <c r="E3100" s="188"/>
      <c r="F3100" s="189"/>
      <c r="G3100" s="190" t="e">
        <f t="shared" si="289"/>
        <v>#N/A</v>
      </c>
      <c r="H3100" s="190" t="e">
        <f t="shared" si="290"/>
        <v>#N/A</v>
      </c>
      <c r="I3100" s="190" t="e">
        <f t="shared" si="291"/>
        <v>#N/A</v>
      </c>
      <c r="J3100" s="191" t="e">
        <f t="shared" si="292"/>
        <v>#N/A</v>
      </c>
      <c r="K3100" s="191" t="e">
        <f t="shared" si="293"/>
        <v>#N/A</v>
      </c>
      <c r="N3100" s="192"/>
      <c r="O3100" s="187"/>
      <c r="P3100" s="187"/>
      <c r="Q3100" s="187"/>
      <c r="R3100" s="187"/>
      <c r="S3100" s="187"/>
      <c r="T3100" s="187"/>
      <c r="V3100" s="190" t="str">
        <f t="shared" si="294"/>
        <v>NO</v>
      </c>
      <c r="W3100" s="190">
        <f>IF(V3100="YES",'1. Parametre siete'!$F$90,0)</f>
        <v>0</v>
      </c>
    </row>
    <row r="3101" spans="2:23">
      <c r="B3101" s="187"/>
      <c r="C3101" s="187"/>
      <c r="D3101" s="187"/>
      <c r="E3101" s="188"/>
      <c r="F3101" s="189"/>
      <c r="G3101" s="190" t="e">
        <f t="shared" si="289"/>
        <v>#N/A</v>
      </c>
      <c r="H3101" s="190" t="e">
        <f t="shared" si="290"/>
        <v>#N/A</v>
      </c>
      <c r="I3101" s="190" t="e">
        <f t="shared" si="291"/>
        <v>#N/A</v>
      </c>
      <c r="J3101" s="191" t="e">
        <f t="shared" si="292"/>
        <v>#N/A</v>
      </c>
      <c r="K3101" s="191" t="e">
        <f t="shared" si="293"/>
        <v>#N/A</v>
      </c>
      <c r="N3101" s="192"/>
      <c r="O3101" s="187"/>
      <c r="P3101" s="187"/>
      <c r="Q3101" s="187"/>
      <c r="R3101" s="187"/>
      <c r="S3101" s="187"/>
      <c r="T3101" s="187"/>
      <c r="V3101" s="190" t="str">
        <f t="shared" si="294"/>
        <v>NO</v>
      </c>
      <c r="W3101" s="190">
        <f>IF(V3101="YES",'1. Parametre siete'!$F$90,0)</f>
        <v>0</v>
      </c>
    </row>
    <row r="3102" spans="2:23">
      <c r="B3102" s="187"/>
      <c r="C3102" s="187"/>
      <c r="D3102" s="187"/>
      <c r="E3102" s="188"/>
      <c r="F3102" s="189"/>
      <c r="G3102" s="190" t="e">
        <f t="shared" si="289"/>
        <v>#N/A</v>
      </c>
      <c r="H3102" s="190" t="e">
        <f t="shared" si="290"/>
        <v>#N/A</v>
      </c>
      <c r="I3102" s="190" t="e">
        <f t="shared" si="291"/>
        <v>#N/A</v>
      </c>
      <c r="J3102" s="191" t="e">
        <f t="shared" si="292"/>
        <v>#N/A</v>
      </c>
      <c r="K3102" s="191" t="e">
        <f t="shared" si="293"/>
        <v>#N/A</v>
      </c>
      <c r="N3102" s="192"/>
      <c r="O3102" s="187"/>
      <c r="P3102" s="187"/>
      <c r="Q3102" s="187"/>
      <c r="R3102" s="187"/>
      <c r="S3102" s="187"/>
      <c r="T3102" s="187"/>
      <c r="V3102" s="190" t="str">
        <f t="shared" si="294"/>
        <v>NO</v>
      </c>
      <c r="W3102" s="190">
        <f>IF(V3102="YES",'1. Parametre siete'!$F$90,0)</f>
        <v>0</v>
      </c>
    </row>
    <row r="3103" spans="2:23">
      <c r="B3103" s="187"/>
      <c r="C3103" s="187"/>
      <c r="D3103" s="187"/>
      <c r="E3103" s="188"/>
      <c r="F3103" s="189"/>
      <c r="G3103" s="190" t="e">
        <f t="shared" si="289"/>
        <v>#N/A</v>
      </c>
      <c r="H3103" s="190" t="e">
        <f t="shared" si="290"/>
        <v>#N/A</v>
      </c>
      <c r="I3103" s="190" t="e">
        <f t="shared" si="291"/>
        <v>#N/A</v>
      </c>
      <c r="J3103" s="191" t="e">
        <f t="shared" si="292"/>
        <v>#N/A</v>
      </c>
      <c r="K3103" s="191" t="e">
        <f t="shared" si="293"/>
        <v>#N/A</v>
      </c>
      <c r="N3103" s="192"/>
      <c r="O3103" s="187"/>
      <c r="P3103" s="187"/>
      <c r="Q3103" s="187"/>
      <c r="R3103" s="187"/>
      <c r="S3103" s="187"/>
      <c r="T3103" s="187"/>
      <c r="V3103" s="190" t="str">
        <f t="shared" si="294"/>
        <v>NO</v>
      </c>
      <c r="W3103" s="190">
        <f>IF(V3103="YES",'1. Parametre siete'!$F$90,0)</f>
        <v>0</v>
      </c>
    </row>
    <row r="3104" spans="2:23">
      <c r="B3104" s="187"/>
      <c r="C3104" s="187"/>
      <c r="D3104" s="187"/>
      <c r="E3104" s="188"/>
      <c r="F3104" s="189"/>
      <c r="G3104" s="190" t="e">
        <f t="shared" si="289"/>
        <v>#N/A</v>
      </c>
      <c r="H3104" s="190" t="e">
        <f t="shared" si="290"/>
        <v>#N/A</v>
      </c>
      <c r="I3104" s="190" t="e">
        <f t="shared" si="291"/>
        <v>#N/A</v>
      </c>
      <c r="J3104" s="191" t="e">
        <f t="shared" si="292"/>
        <v>#N/A</v>
      </c>
      <c r="K3104" s="191" t="e">
        <f t="shared" si="293"/>
        <v>#N/A</v>
      </c>
      <c r="N3104" s="192"/>
      <c r="O3104" s="187"/>
      <c r="P3104" s="187"/>
      <c r="Q3104" s="187"/>
      <c r="R3104" s="187"/>
      <c r="S3104" s="187"/>
      <c r="T3104" s="187"/>
      <c r="V3104" s="190" t="str">
        <f t="shared" si="294"/>
        <v>NO</v>
      </c>
      <c r="W3104" s="190">
        <f>IF(V3104="YES",'1. Parametre siete'!$F$90,0)</f>
        <v>0</v>
      </c>
    </row>
    <row r="3105" spans="2:23">
      <c r="B3105" s="187"/>
      <c r="C3105" s="187"/>
      <c r="D3105" s="187"/>
      <c r="E3105" s="188"/>
      <c r="F3105" s="189"/>
      <c r="G3105" s="190" t="e">
        <f t="shared" si="289"/>
        <v>#N/A</v>
      </c>
      <c r="H3105" s="190" t="e">
        <f t="shared" si="290"/>
        <v>#N/A</v>
      </c>
      <c r="I3105" s="190" t="e">
        <f t="shared" si="291"/>
        <v>#N/A</v>
      </c>
      <c r="J3105" s="191" t="e">
        <f t="shared" si="292"/>
        <v>#N/A</v>
      </c>
      <c r="K3105" s="191" t="e">
        <f t="shared" si="293"/>
        <v>#N/A</v>
      </c>
      <c r="N3105" s="192"/>
      <c r="O3105" s="187"/>
      <c r="P3105" s="187"/>
      <c r="Q3105" s="187"/>
      <c r="R3105" s="187"/>
      <c r="S3105" s="187"/>
      <c r="T3105" s="187"/>
      <c r="V3105" s="190" t="str">
        <f t="shared" si="294"/>
        <v>NO</v>
      </c>
      <c r="W3105" s="190">
        <f>IF(V3105="YES",'1. Parametre siete'!$F$90,0)</f>
        <v>0</v>
      </c>
    </row>
    <row r="3106" spans="2:23">
      <c r="B3106" s="187"/>
      <c r="C3106" s="187"/>
      <c r="D3106" s="187"/>
      <c r="E3106" s="188"/>
      <c r="F3106" s="189"/>
      <c r="G3106" s="190" t="e">
        <f t="shared" si="289"/>
        <v>#N/A</v>
      </c>
      <c r="H3106" s="190" t="e">
        <f t="shared" si="290"/>
        <v>#N/A</v>
      </c>
      <c r="I3106" s="190" t="e">
        <f t="shared" si="291"/>
        <v>#N/A</v>
      </c>
      <c r="J3106" s="191" t="e">
        <f t="shared" si="292"/>
        <v>#N/A</v>
      </c>
      <c r="K3106" s="191" t="e">
        <f t="shared" si="293"/>
        <v>#N/A</v>
      </c>
      <c r="N3106" s="192"/>
      <c r="O3106" s="187"/>
      <c r="P3106" s="187"/>
      <c r="Q3106" s="187"/>
      <c r="R3106" s="187"/>
      <c r="S3106" s="187"/>
      <c r="T3106" s="187"/>
      <c r="V3106" s="190" t="str">
        <f t="shared" si="294"/>
        <v>NO</v>
      </c>
      <c r="W3106" s="190">
        <f>IF(V3106="YES",'1. Parametre siete'!$F$90,0)</f>
        <v>0</v>
      </c>
    </row>
    <row r="3107" spans="2:23">
      <c r="B3107" s="187"/>
      <c r="C3107" s="187"/>
      <c r="D3107" s="187"/>
      <c r="E3107" s="188"/>
      <c r="F3107" s="189"/>
      <c r="G3107" s="190" t="e">
        <f t="shared" si="289"/>
        <v>#N/A</v>
      </c>
      <c r="H3107" s="190" t="e">
        <f t="shared" si="290"/>
        <v>#N/A</v>
      </c>
      <c r="I3107" s="190" t="e">
        <f t="shared" si="291"/>
        <v>#N/A</v>
      </c>
      <c r="J3107" s="191" t="e">
        <f t="shared" si="292"/>
        <v>#N/A</v>
      </c>
      <c r="K3107" s="191" t="e">
        <f t="shared" si="293"/>
        <v>#N/A</v>
      </c>
      <c r="N3107" s="192"/>
      <c r="O3107" s="187"/>
      <c r="P3107" s="187"/>
      <c r="Q3107" s="187"/>
      <c r="R3107" s="187"/>
      <c r="S3107" s="187"/>
      <c r="T3107" s="187"/>
      <c r="V3107" s="190" t="str">
        <f t="shared" si="294"/>
        <v>NO</v>
      </c>
      <c r="W3107" s="190">
        <f>IF(V3107="YES",'1. Parametre siete'!$F$90,0)</f>
        <v>0</v>
      </c>
    </row>
    <row r="3108" spans="2:23">
      <c r="B3108" s="187"/>
      <c r="C3108" s="187"/>
      <c r="D3108" s="187"/>
      <c r="E3108" s="188"/>
      <c r="F3108" s="189"/>
      <c r="G3108" s="190" t="e">
        <f t="shared" si="289"/>
        <v>#N/A</v>
      </c>
      <c r="H3108" s="190" t="e">
        <f t="shared" si="290"/>
        <v>#N/A</v>
      </c>
      <c r="I3108" s="190" t="e">
        <f t="shared" si="291"/>
        <v>#N/A</v>
      </c>
      <c r="J3108" s="191" t="e">
        <f t="shared" si="292"/>
        <v>#N/A</v>
      </c>
      <c r="K3108" s="191" t="e">
        <f t="shared" si="293"/>
        <v>#N/A</v>
      </c>
      <c r="N3108" s="192"/>
      <c r="O3108" s="187"/>
      <c r="P3108" s="187"/>
      <c r="Q3108" s="187"/>
      <c r="R3108" s="187"/>
      <c r="S3108" s="187"/>
      <c r="T3108" s="187"/>
      <c r="V3108" s="190" t="str">
        <f t="shared" si="294"/>
        <v>NO</v>
      </c>
      <c r="W3108" s="190">
        <f>IF(V3108="YES",'1. Parametre siete'!$F$90,0)</f>
        <v>0</v>
      </c>
    </row>
    <row r="3109" spans="2:23">
      <c r="B3109" s="187"/>
      <c r="C3109" s="187"/>
      <c r="D3109" s="187"/>
      <c r="E3109" s="188"/>
      <c r="F3109" s="189"/>
      <c r="G3109" s="190" t="e">
        <f t="shared" si="289"/>
        <v>#N/A</v>
      </c>
      <c r="H3109" s="190" t="e">
        <f t="shared" si="290"/>
        <v>#N/A</v>
      </c>
      <c r="I3109" s="190" t="e">
        <f t="shared" si="291"/>
        <v>#N/A</v>
      </c>
      <c r="J3109" s="191" t="e">
        <f t="shared" si="292"/>
        <v>#N/A</v>
      </c>
      <c r="K3109" s="191" t="e">
        <f t="shared" si="293"/>
        <v>#N/A</v>
      </c>
      <c r="N3109" s="192"/>
      <c r="O3109" s="187"/>
      <c r="P3109" s="187"/>
      <c r="Q3109" s="187"/>
      <c r="R3109" s="187"/>
      <c r="S3109" s="187"/>
      <c r="T3109" s="187"/>
      <c r="V3109" s="190" t="str">
        <f t="shared" si="294"/>
        <v>NO</v>
      </c>
      <c r="W3109" s="190">
        <f>IF(V3109="YES",'1. Parametre siete'!$F$90,0)</f>
        <v>0</v>
      </c>
    </row>
    <row r="3110" spans="2:23">
      <c r="B3110" s="187"/>
      <c r="C3110" s="187"/>
      <c r="D3110" s="187"/>
      <c r="E3110" s="188"/>
      <c r="F3110" s="189"/>
      <c r="G3110" s="190" t="e">
        <f t="shared" si="289"/>
        <v>#N/A</v>
      </c>
      <c r="H3110" s="190" t="e">
        <f t="shared" si="290"/>
        <v>#N/A</v>
      </c>
      <c r="I3110" s="190" t="e">
        <f t="shared" si="291"/>
        <v>#N/A</v>
      </c>
      <c r="J3110" s="191" t="e">
        <f t="shared" si="292"/>
        <v>#N/A</v>
      </c>
      <c r="K3110" s="191" t="e">
        <f t="shared" si="293"/>
        <v>#N/A</v>
      </c>
      <c r="N3110" s="192"/>
      <c r="O3110" s="187"/>
      <c r="P3110" s="187"/>
      <c r="Q3110" s="187"/>
      <c r="R3110" s="187"/>
      <c r="S3110" s="187"/>
      <c r="T3110" s="187"/>
      <c r="V3110" s="190" t="str">
        <f t="shared" si="294"/>
        <v>NO</v>
      </c>
      <c r="W3110" s="190">
        <f>IF(V3110="YES",'1. Parametre siete'!$F$90,0)</f>
        <v>0</v>
      </c>
    </row>
    <row r="3111" spans="2:23">
      <c r="B3111" s="187"/>
      <c r="C3111" s="187"/>
      <c r="D3111" s="187"/>
      <c r="E3111" s="188"/>
      <c r="F3111" s="189"/>
      <c r="G3111" s="190" t="e">
        <f t="shared" si="289"/>
        <v>#N/A</v>
      </c>
      <c r="H3111" s="190" t="e">
        <f t="shared" si="290"/>
        <v>#N/A</v>
      </c>
      <c r="I3111" s="190" t="e">
        <f t="shared" si="291"/>
        <v>#N/A</v>
      </c>
      <c r="J3111" s="191" t="e">
        <f t="shared" si="292"/>
        <v>#N/A</v>
      </c>
      <c r="K3111" s="191" t="e">
        <f t="shared" si="293"/>
        <v>#N/A</v>
      </c>
      <c r="N3111" s="192"/>
      <c r="O3111" s="187"/>
      <c r="P3111" s="187"/>
      <c r="Q3111" s="187"/>
      <c r="R3111" s="187"/>
      <c r="S3111" s="187"/>
      <c r="T3111" s="187"/>
      <c r="V3111" s="190" t="str">
        <f t="shared" si="294"/>
        <v>NO</v>
      </c>
      <c r="W3111" s="190">
        <f>IF(V3111="YES",'1. Parametre siete'!$F$90,0)</f>
        <v>0</v>
      </c>
    </row>
    <row r="3112" spans="2:23">
      <c r="B3112" s="187"/>
      <c r="C3112" s="187"/>
      <c r="D3112" s="187"/>
      <c r="E3112" s="188"/>
      <c r="F3112" s="189"/>
      <c r="G3112" s="190" t="e">
        <f t="shared" si="289"/>
        <v>#N/A</v>
      </c>
      <c r="H3112" s="190" t="e">
        <f t="shared" si="290"/>
        <v>#N/A</v>
      </c>
      <c r="I3112" s="190" t="e">
        <f t="shared" si="291"/>
        <v>#N/A</v>
      </c>
      <c r="J3112" s="191" t="e">
        <f t="shared" si="292"/>
        <v>#N/A</v>
      </c>
      <c r="K3112" s="191" t="e">
        <f t="shared" si="293"/>
        <v>#N/A</v>
      </c>
      <c r="N3112" s="192"/>
      <c r="O3112" s="187"/>
      <c r="P3112" s="187"/>
      <c r="Q3112" s="187"/>
      <c r="R3112" s="187"/>
      <c r="S3112" s="187"/>
      <c r="T3112" s="187"/>
      <c r="V3112" s="190" t="str">
        <f t="shared" si="294"/>
        <v>NO</v>
      </c>
      <c r="W3112" s="190">
        <f>IF(V3112="YES",'1. Parametre siete'!$F$90,0)</f>
        <v>0</v>
      </c>
    </row>
    <row r="3113" spans="2:23">
      <c r="B3113" s="187"/>
      <c r="C3113" s="187"/>
      <c r="D3113" s="187"/>
      <c r="E3113" s="188"/>
      <c r="F3113" s="189"/>
      <c r="G3113" s="190" t="e">
        <f t="shared" si="289"/>
        <v>#N/A</v>
      </c>
      <c r="H3113" s="190" t="e">
        <f t="shared" si="290"/>
        <v>#N/A</v>
      </c>
      <c r="I3113" s="190" t="e">
        <f t="shared" si="291"/>
        <v>#N/A</v>
      </c>
      <c r="J3113" s="191" t="e">
        <f t="shared" si="292"/>
        <v>#N/A</v>
      </c>
      <c r="K3113" s="191" t="e">
        <f t="shared" si="293"/>
        <v>#N/A</v>
      </c>
      <c r="N3113" s="192"/>
      <c r="O3113" s="187"/>
      <c r="P3113" s="187"/>
      <c r="Q3113" s="187"/>
      <c r="R3113" s="187"/>
      <c r="S3113" s="187"/>
      <c r="T3113" s="187"/>
      <c r="V3113" s="190" t="str">
        <f t="shared" si="294"/>
        <v>NO</v>
      </c>
      <c r="W3113" s="190">
        <f>IF(V3113="YES",'1. Parametre siete'!$F$90,0)</f>
        <v>0</v>
      </c>
    </row>
    <row r="3114" spans="2:23">
      <c r="B3114" s="187"/>
      <c r="C3114" s="187"/>
      <c r="D3114" s="187"/>
      <c r="E3114" s="188"/>
      <c r="F3114" s="189"/>
      <c r="G3114" s="190" t="e">
        <f t="shared" si="289"/>
        <v>#N/A</v>
      </c>
      <c r="H3114" s="190" t="e">
        <f t="shared" si="290"/>
        <v>#N/A</v>
      </c>
      <c r="I3114" s="190" t="e">
        <f t="shared" si="291"/>
        <v>#N/A</v>
      </c>
      <c r="J3114" s="191" t="e">
        <f t="shared" si="292"/>
        <v>#N/A</v>
      </c>
      <c r="K3114" s="191" t="e">
        <f t="shared" si="293"/>
        <v>#N/A</v>
      </c>
      <c r="N3114" s="192"/>
      <c r="O3114" s="187"/>
      <c r="P3114" s="187"/>
      <c r="Q3114" s="187"/>
      <c r="R3114" s="187"/>
      <c r="S3114" s="187"/>
      <c r="T3114" s="187"/>
      <c r="V3114" s="190" t="str">
        <f t="shared" si="294"/>
        <v>NO</v>
      </c>
      <c r="W3114" s="190">
        <f>IF(V3114="YES",'1. Parametre siete'!$F$90,0)</f>
        <v>0</v>
      </c>
    </row>
    <row r="3115" spans="2:23">
      <c r="B3115" s="187"/>
      <c r="C3115" s="187"/>
      <c r="D3115" s="187"/>
      <c r="E3115" s="188"/>
      <c r="F3115" s="189"/>
      <c r="G3115" s="190" t="e">
        <f t="shared" si="289"/>
        <v>#N/A</v>
      </c>
      <c r="H3115" s="190" t="e">
        <f t="shared" si="290"/>
        <v>#N/A</v>
      </c>
      <c r="I3115" s="190" t="e">
        <f t="shared" si="291"/>
        <v>#N/A</v>
      </c>
      <c r="J3115" s="191" t="e">
        <f t="shared" si="292"/>
        <v>#N/A</v>
      </c>
      <c r="K3115" s="191" t="e">
        <f t="shared" si="293"/>
        <v>#N/A</v>
      </c>
      <c r="N3115" s="192"/>
      <c r="O3115" s="187"/>
      <c r="P3115" s="187"/>
      <c r="Q3115" s="187"/>
      <c r="R3115" s="187"/>
      <c r="S3115" s="187"/>
      <c r="T3115" s="187"/>
      <c r="V3115" s="190" t="str">
        <f t="shared" si="294"/>
        <v>NO</v>
      </c>
      <c r="W3115" s="190">
        <f>IF(V3115="YES",'1. Parametre siete'!$F$90,0)</f>
        <v>0</v>
      </c>
    </row>
    <row r="3116" spans="2:23">
      <c r="B3116" s="187"/>
      <c r="C3116" s="187"/>
      <c r="D3116" s="187"/>
      <c r="E3116" s="188"/>
      <c r="F3116" s="189"/>
      <c r="G3116" s="190" t="e">
        <f t="shared" si="289"/>
        <v>#N/A</v>
      </c>
      <c r="H3116" s="190" t="e">
        <f t="shared" si="290"/>
        <v>#N/A</v>
      </c>
      <c r="I3116" s="190" t="e">
        <f t="shared" si="291"/>
        <v>#N/A</v>
      </c>
      <c r="J3116" s="191" t="e">
        <f t="shared" si="292"/>
        <v>#N/A</v>
      </c>
      <c r="K3116" s="191" t="e">
        <f t="shared" si="293"/>
        <v>#N/A</v>
      </c>
      <c r="N3116" s="192"/>
      <c r="O3116" s="187"/>
      <c r="P3116" s="187"/>
      <c r="Q3116" s="187"/>
      <c r="R3116" s="187"/>
      <c r="S3116" s="187"/>
      <c r="T3116" s="187"/>
      <c r="V3116" s="190" t="str">
        <f t="shared" si="294"/>
        <v>NO</v>
      </c>
      <c r="W3116" s="190">
        <f>IF(V3116="YES",'1. Parametre siete'!$F$90,0)</f>
        <v>0</v>
      </c>
    </row>
    <row r="3117" spans="2:23">
      <c r="B3117" s="187"/>
      <c r="C3117" s="187"/>
      <c r="D3117" s="187"/>
      <c r="E3117" s="188"/>
      <c r="F3117" s="189"/>
      <c r="G3117" s="190" t="e">
        <f t="shared" si="289"/>
        <v>#N/A</v>
      </c>
      <c r="H3117" s="190" t="e">
        <f t="shared" si="290"/>
        <v>#N/A</v>
      </c>
      <c r="I3117" s="190" t="e">
        <f t="shared" si="291"/>
        <v>#N/A</v>
      </c>
      <c r="J3117" s="191" t="e">
        <f t="shared" si="292"/>
        <v>#N/A</v>
      </c>
      <c r="K3117" s="191" t="e">
        <f t="shared" si="293"/>
        <v>#N/A</v>
      </c>
      <c r="N3117" s="192"/>
      <c r="O3117" s="187"/>
      <c r="P3117" s="187"/>
      <c r="Q3117" s="187"/>
      <c r="R3117" s="187"/>
      <c r="S3117" s="187"/>
      <c r="T3117" s="187"/>
      <c r="V3117" s="190" t="str">
        <f t="shared" si="294"/>
        <v>NO</v>
      </c>
      <c r="W3117" s="190">
        <f>IF(V3117="YES",'1. Parametre siete'!$F$90,0)</f>
        <v>0</v>
      </c>
    </row>
    <row r="3118" spans="2:23">
      <c r="B3118" s="187"/>
      <c r="C3118" s="187"/>
      <c r="D3118" s="187"/>
      <c r="E3118" s="188"/>
      <c r="F3118" s="189"/>
      <c r="G3118" s="190" t="e">
        <f t="shared" si="289"/>
        <v>#N/A</v>
      </c>
      <c r="H3118" s="190" t="e">
        <f t="shared" si="290"/>
        <v>#N/A</v>
      </c>
      <c r="I3118" s="190" t="e">
        <f t="shared" si="291"/>
        <v>#N/A</v>
      </c>
      <c r="J3118" s="191" t="e">
        <f t="shared" si="292"/>
        <v>#N/A</v>
      </c>
      <c r="K3118" s="191" t="e">
        <f t="shared" si="293"/>
        <v>#N/A</v>
      </c>
      <c r="N3118" s="192"/>
      <c r="O3118" s="187"/>
      <c r="P3118" s="187"/>
      <c r="Q3118" s="187"/>
      <c r="R3118" s="187"/>
      <c r="S3118" s="187"/>
      <c r="T3118" s="187"/>
      <c r="V3118" s="190" t="str">
        <f t="shared" si="294"/>
        <v>NO</v>
      </c>
      <c r="W3118" s="190">
        <f>IF(V3118="YES",'1. Parametre siete'!$F$90,0)</f>
        <v>0</v>
      </c>
    </row>
    <row r="3119" spans="2:23">
      <c r="B3119" s="187"/>
      <c r="C3119" s="187"/>
      <c r="D3119" s="187"/>
      <c r="E3119" s="188"/>
      <c r="F3119" s="189"/>
      <c r="G3119" s="190" t="e">
        <f t="shared" si="289"/>
        <v>#N/A</v>
      </c>
      <c r="H3119" s="190" t="e">
        <f t="shared" si="290"/>
        <v>#N/A</v>
      </c>
      <c r="I3119" s="190" t="e">
        <f t="shared" si="291"/>
        <v>#N/A</v>
      </c>
      <c r="J3119" s="191" t="e">
        <f t="shared" si="292"/>
        <v>#N/A</v>
      </c>
      <c r="K3119" s="191" t="e">
        <f t="shared" si="293"/>
        <v>#N/A</v>
      </c>
      <c r="N3119" s="192"/>
      <c r="O3119" s="187"/>
      <c r="P3119" s="187"/>
      <c r="Q3119" s="187"/>
      <c r="R3119" s="187"/>
      <c r="S3119" s="187"/>
      <c r="T3119" s="187"/>
      <c r="V3119" s="190" t="str">
        <f t="shared" si="294"/>
        <v>NO</v>
      </c>
      <c r="W3119" s="190">
        <f>IF(V3119="YES",'1. Parametre siete'!$F$90,0)</f>
        <v>0</v>
      </c>
    </row>
    <row r="3120" spans="2:23">
      <c r="B3120" s="187"/>
      <c r="C3120" s="187"/>
      <c r="D3120" s="187"/>
      <c r="E3120" s="188"/>
      <c r="F3120" s="189"/>
      <c r="G3120" s="190" t="e">
        <f t="shared" si="289"/>
        <v>#N/A</v>
      </c>
      <c r="H3120" s="190" t="e">
        <f t="shared" si="290"/>
        <v>#N/A</v>
      </c>
      <c r="I3120" s="190" t="e">
        <f t="shared" si="291"/>
        <v>#N/A</v>
      </c>
      <c r="J3120" s="191" t="e">
        <f t="shared" si="292"/>
        <v>#N/A</v>
      </c>
      <c r="K3120" s="191" t="e">
        <f t="shared" si="293"/>
        <v>#N/A</v>
      </c>
      <c r="N3120" s="192"/>
      <c r="O3120" s="187"/>
      <c r="P3120" s="187"/>
      <c r="Q3120" s="187"/>
      <c r="R3120" s="187"/>
      <c r="S3120" s="187"/>
      <c r="T3120" s="187"/>
      <c r="V3120" s="190" t="str">
        <f t="shared" si="294"/>
        <v>NO</v>
      </c>
      <c r="W3120" s="190">
        <f>IF(V3120="YES",'1. Parametre siete'!$F$90,0)</f>
        <v>0</v>
      </c>
    </row>
    <row r="3121" spans="2:23">
      <c r="B3121" s="187"/>
      <c r="C3121" s="187"/>
      <c r="D3121" s="187"/>
      <c r="E3121" s="188"/>
      <c r="F3121" s="189"/>
      <c r="G3121" s="190" t="e">
        <f t="shared" si="289"/>
        <v>#N/A</v>
      </c>
      <c r="H3121" s="190" t="e">
        <f t="shared" si="290"/>
        <v>#N/A</v>
      </c>
      <c r="I3121" s="190" t="e">
        <f t="shared" si="291"/>
        <v>#N/A</v>
      </c>
      <c r="J3121" s="191" t="e">
        <f t="shared" si="292"/>
        <v>#N/A</v>
      </c>
      <c r="K3121" s="191" t="e">
        <f t="shared" si="293"/>
        <v>#N/A</v>
      </c>
      <c r="N3121" s="192"/>
      <c r="O3121" s="187"/>
      <c r="P3121" s="187"/>
      <c r="Q3121" s="187"/>
      <c r="R3121" s="187"/>
      <c r="S3121" s="187"/>
      <c r="T3121" s="187"/>
      <c r="V3121" s="190" t="str">
        <f t="shared" si="294"/>
        <v>NO</v>
      </c>
      <c r="W3121" s="190">
        <f>IF(V3121="YES",'1. Parametre siete'!$F$90,0)</f>
        <v>0</v>
      </c>
    </row>
    <row r="3122" spans="2:23">
      <c r="B3122" s="187"/>
      <c r="C3122" s="187"/>
      <c r="D3122" s="187"/>
      <c r="E3122" s="188"/>
      <c r="F3122" s="189"/>
      <c r="G3122" s="190" t="e">
        <f t="shared" si="289"/>
        <v>#N/A</v>
      </c>
      <c r="H3122" s="190" t="e">
        <f t="shared" si="290"/>
        <v>#N/A</v>
      </c>
      <c r="I3122" s="190" t="e">
        <f t="shared" si="291"/>
        <v>#N/A</v>
      </c>
      <c r="J3122" s="191" t="e">
        <f t="shared" si="292"/>
        <v>#N/A</v>
      </c>
      <c r="K3122" s="191" t="e">
        <f t="shared" si="293"/>
        <v>#N/A</v>
      </c>
      <c r="N3122" s="192"/>
      <c r="O3122" s="187"/>
      <c r="P3122" s="187"/>
      <c r="Q3122" s="187"/>
      <c r="R3122" s="187"/>
      <c r="S3122" s="187"/>
      <c r="T3122" s="187"/>
      <c r="V3122" s="190" t="str">
        <f t="shared" si="294"/>
        <v>NO</v>
      </c>
      <c r="W3122" s="190">
        <f>IF(V3122="YES",'1. Parametre siete'!$F$90,0)</f>
        <v>0</v>
      </c>
    </row>
    <row r="3123" spans="2:23">
      <c r="B3123" s="187"/>
      <c r="C3123" s="187"/>
      <c r="D3123" s="187"/>
      <c r="E3123" s="188"/>
      <c r="F3123" s="189"/>
      <c r="G3123" s="190" t="e">
        <f t="shared" si="289"/>
        <v>#N/A</v>
      </c>
      <c r="H3123" s="190" t="e">
        <f t="shared" si="290"/>
        <v>#N/A</v>
      </c>
      <c r="I3123" s="190" t="e">
        <f t="shared" si="291"/>
        <v>#N/A</v>
      </c>
      <c r="J3123" s="191" t="e">
        <f t="shared" si="292"/>
        <v>#N/A</v>
      </c>
      <c r="K3123" s="191" t="e">
        <f t="shared" si="293"/>
        <v>#N/A</v>
      </c>
      <c r="N3123" s="192"/>
      <c r="O3123" s="187"/>
      <c r="P3123" s="187"/>
      <c r="Q3123" s="187"/>
      <c r="R3123" s="187"/>
      <c r="S3123" s="187"/>
      <c r="T3123" s="187"/>
      <c r="V3123" s="190" t="str">
        <f t="shared" si="294"/>
        <v>NO</v>
      </c>
      <c r="W3123" s="190">
        <f>IF(V3123="YES",'1. Parametre siete'!$F$90,0)</f>
        <v>0</v>
      </c>
    </row>
    <row r="3124" spans="2:23">
      <c r="B3124" s="187"/>
      <c r="C3124" s="187"/>
      <c r="D3124" s="187"/>
      <c r="E3124" s="188"/>
      <c r="F3124" s="189"/>
      <c r="G3124" s="190" t="e">
        <f t="shared" si="289"/>
        <v>#N/A</v>
      </c>
      <c r="H3124" s="190" t="e">
        <f t="shared" si="290"/>
        <v>#N/A</v>
      </c>
      <c r="I3124" s="190" t="e">
        <f t="shared" si="291"/>
        <v>#N/A</v>
      </c>
      <c r="J3124" s="191" t="e">
        <f t="shared" si="292"/>
        <v>#N/A</v>
      </c>
      <c r="K3124" s="191" t="e">
        <f t="shared" si="293"/>
        <v>#N/A</v>
      </c>
      <c r="N3124" s="192"/>
      <c r="O3124" s="187"/>
      <c r="P3124" s="187"/>
      <c r="Q3124" s="187"/>
      <c r="R3124" s="187"/>
      <c r="S3124" s="187"/>
      <c r="T3124" s="187"/>
      <c r="V3124" s="190" t="str">
        <f t="shared" si="294"/>
        <v>NO</v>
      </c>
      <c r="W3124" s="190">
        <f>IF(V3124="YES",'1. Parametre siete'!$F$90,0)</f>
        <v>0</v>
      </c>
    </row>
    <row r="3125" spans="2:23">
      <c r="B3125" s="187"/>
      <c r="C3125" s="187"/>
      <c r="D3125" s="187"/>
      <c r="E3125" s="188"/>
      <c r="F3125" s="189"/>
      <c r="G3125" s="190" t="e">
        <f t="shared" si="289"/>
        <v>#N/A</v>
      </c>
      <c r="H3125" s="190" t="e">
        <f t="shared" si="290"/>
        <v>#N/A</v>
      </c>
      <c r="I3125" s="190" t="e">
        <f t="shared" si="291"/>
        <v>#N/A</v>
      </c>
      <c r="J3125" s="191" t="e">
        <f t="shared" si="292"/>
        <v>#N/A</v>
      </c>
      <c r="K3125" s="191" t="e">
        <f t="shared" si="293"/>
        <v>#N/A</v>
      </c>
      <c r="N3125" s="192"/>
      <c r="O3125" s="187"/>
      <c r="P3125" s="187"/>
      <c r="Q3125" s="187"/>
      <c r="R3125" s="187"/>
      <c r="S3125" s="187"/>
      <c r="T3125" s="187"/>
      <c r="V3125" s="190" t="str">
        <f t="shared" si="294"/>
        <v>NO</v>
      </c>
      <c r="W3125" s="190">
        <f>IF(V3125="YES",'1. Parametre siete'!$F$90,0)</f>
        <v>0</v>
      </c>
    </row>
    <row r="3126" spans="2:23">
      <c r="B3126" s="187"/>
      <c r="C3126" s="187"/>
      <c r="D3126" s="187"/>
      <c r="E3126" s="188"/>
      <c r="F3126" s="189"/>
      <c r="G3126" s="190" t="e">
        <f t="shared" si="289"/>
        <v>#N/A</v>
      </c>
      <c r="H3126" s="190" t="e">
        <f t="shared" si="290"/>
        <v>#N/A</v>
      </c>
      <c r="I3126" s="190" t="e">
        <f t="shared" si="291"/>
        <v>#N/A</v>
      </c>
      <c r="J3126" s="191" t="e">
        <f t="shared" si="292"/>
        <v>#N/A</v>
      </c>
      <c r="K3126" s="191" t="e">
        <f t="shared" si="293"/>
        <v>#N/A</v>
      </c>
      <c r="N3126" s="192"/>
      <c r="O3126" s="187"/>
      <c r="P3126" s="187"/>
      <c r="Q3126" s="187"/>
      <c r="R3126" s="187"/>
      <c r="S3126" s="187"/>
      <c r="T3126" s="187"/>
      <c r="V3126" s="190" t="str">
        <f t="shared" si="294"/>
        <v>NO</v>
      </c>
      <c r="W3126" s="190">
        <f>IF(V3126="YES",'1. Parametre siete'!$F$90,0)</f>
        <v>0</v>
      </c>
    </row>
    <row r="3127" spans="2:23">
      <c r="B3127" s="187"/>
      <c r="C3127" s="187"/>
      <c r="D3127" s="187"/>
      <c r="E3127" s="188"/>
      <c r="F3127" s="189"/>
      <c r="G3127" s="190" t="e">
        <f t="shared" si="289"/>
        <v>#N/A</v>
      </c>
      <c r="H3127" s="190" t="e">
        <f t="shared" si="290"/>
        <v>#N/A</v>
      </c>
      <c r="I3127" s="190" t="e">
        <f t="shared" si="291"/>
        <v>#N/A</v>
      </c>
      <c r="J3127" s="191" t="e">
        <f t="shared" si="292"/>
        <v>#N/A</v>
      </c>
      <c r="K3127" s="191" t="e">
        <f t="shared" si="293"/>
        <v>#N/A</v>
      </c>
      <c r="N3127" s="192"/>
      <c r="O3127" s="187"/>
      <c r="P3127" s="187"/>
      <c r="Q3127" s="187"/>
      <c r="R3127" s="187"/>
      <c r="S3127" s="187"/>
      <c r="T3127" s="187"/>
      <c r="V3127" s="190" t="str">
        <f t="shared" si="294"/>
        <v>NO</v>
      </c>
      <c r="W3127" s="190">
        <f>IF(V3127="YES",'1. Parametre siete'!$F$90,0)</f>
        <v>0</v>
      </c>
    </row>
    <row r="3128" spans="2:23">
      <c r="B3128" s="187"/>
      <c r="C3128" s="187"/>
      <c r="D3128" s="187"/>
      <c r="E3128" s="188"/>
      <c r="F3128" s="189"/>
      <c r="G3128" s="190" t="e">
        <f t="shared" si="289"/>
        <v>#N/A</v>
      </c>
      <c r="H3128" s="190" t="e">
        <f t="shared" si="290"/>
        <v>#N/A</v>
      </c>
      <c r="I3128" s="190" t="e">
        <f t="shared" si="291"/>
        <v>#N/A</v>
      </c>
      <c r="J3128" s="191" t="e">
        <f t="shared" si="292"/>
        <v>#N/A</v>
      </c>
      <c r="K3128" s="191" t="e">
        <f t="shared" si="293"/>
        <v>#N/A</v>
      </c>
      <c r="N3128" s="192"/>
      <c r="O3128" s="187"/>
      <c r="P3128" s="187"/>
      <c r="Q3128" s="187"/>
      <c r="R3128" s="187"/>
      <c r="S3128" s="187"/>
      <c r="T3128" s="187"/>
      <c r="V3128" s="190" t="str">
        <f t="shared" si="294"/>
        <v>NO</v>
      </c>
      <c r="W3128" s="190">
        <f>IF(V3128="YES",'1. Parametre siete'!$F$90,0)</f>
        <v>0</v>
      </c>
    </row>
    <row r="3129" spans="2:23">
      <c r="B3129" s="187"/>
      <c r="C3129" s="187"/>
      <c r="D3129" s="187"/>
      <c r="E3129" s="188"/>
      <c r="F3129" s="189"/>
      <c r="G3129" s="190" t="e">
        <f t="shared" si="289"/>
        <v>#N/A</v>
      </c>
      <c r="H3129" s="190" t="e">
        <f t="shared" si="290"/>
        <v>#N/A</v>
      </c>
      <c r="I3129" s="190" t="e">
        <f t="shared" si="291"/>
        <v>#N/A</v>
      </c>
      <c r="J3129" s="191" t="e">
        <f t="shared" si="292"/>
        <v>#N/A</v>
      </c>
      <c r="K3129" s="191" t="e">
        <f t="shared" si="293"/>
        <v>#N/A</v>
      </c>
      <c r="N3129" s="192"/>
      <c r="O3129" s="187"/>
      <c r="P3129" s="187"/>
      <c r="Q3129" s="187"/>
      <c r="R3129" s="187"/>
      <c r="S3129" s="187"/>
      <c r="T3129" s="187"/>
      <c r="V3129" s="190" t="str">
        <f t="shared" si="294"/>
        <v>NO</v>
      </c>
      <c r="W3129" s="190">
        <f>IF(V3129="YES",'1. Parametre siete'!$F$90,0)</f>
        <v>0</v>
      </c>
    </row>
    <row r="3130" spans="2:23">
      <c r="B3130" s="187"/>
      <c r="C3130" s="187"/>
      <c r="D3130" s="187"/>
      <c r="E3130" s="188"/>
      <c r="F3130" s="189"/>
      <c r="G3130" s="190" t="e">
        <f t="shared" si="289"/>
        <v>#N/A</v>
      </c>
      <c r="H3130" s="190" t="e">
        <f t="shared" si="290"/>
        <v>#N/A</v>
      </c>
      <c r="I3130" s="190" t="e">
        <f t="shared" si="291"/>
        <v>#N/A</v>
      </c>
      <c r="J3130" s="191" t="e">
        <f t="shared" si="292"/>
        <v>#N/A</v>
      </c>
      <c r="K3130" s="191" t="e">
        <f t="shared" si="293"/>
        <v>#N/A</v>
      </c>
      <c r="N3130" s="192"/>
      <c r="O3130" s="187"/>
      <c r="P3130" s="187"/>
      <c r="Q3130" s="187"/>
      <c r="R3130" s="187"/>
      <c r="S3130" s="187"/>
      <c r="T3130" s="187"/>
      <c r="V3130" s="190" t="str">
        <f t="shared" si="294"/>
        <v>NO</v>
      </c>
      <c r="W3130" s="190">
        <f>IF(V3130="YES",'1. Parametre siete'!$F$90,0)</f>
        <v>0</v>
      </c>
    </row>
    <row r="3131" spans="2:23">
      <c r="B3131" s="187"/>
      <c r="C3131" s="187"/>
      <c r="D3131" s="187"/>
      <c r="E3131" s="188"/>
      <c r="F3131" s="189"/>
      <c r="G3131" s="190" t="e">
        <f t="shared" si="289"/>
        <v>#N/A</v>
      </c>
      <c r="H3131" s="190" t="e">
        <f t="shared" si="290"/>
        <v>#N/A</v>
      </c>
      <c r="I3131" s="190" t="e">
        <f t="shared" si="291"/>
        <v>#N/A</v>
      </c>
      <c r="J3131" s="191" t="e">
        <f t="shared" si="292"/>
        <v>#N/A</v>
      </c>
      <c r="K3131" s="191" t="e">
        <f t="shared" si="293"/>
        <v>#N/A</v>
      </c>
      <c r="N3131" s="192"/>
      <c r="O3131" s="187"/>
      <c r="P3131" s="187"/>
      <c r="Q3131" s="187"/>
      <c r="R3131" s="187"/>
      <c r="S3131" s="187"/>
      <c r="T3131" s="187"/>
      <c r="V3131" s="190" t="str">
        <f t="shared" si="294"/>
        <v>NO</v>
      </c>
      <c r="W3131" s="190">
        <f>IF(V3131="YES",'1. Parametre siete'!$F$90,0)</f>
        <v>0</v>
      </c>
    </row>
    <row r="3132" spans="2:23">
      <c r="B3132" s="187"/>
      <c r="C3132" s="187"/>
      <c r="D3132" s="187"/>
      <c r="E3132" s="188"/>
      <c r="F3132" s="189"/>
      <c r="G3132" s="190" t="e">
        <f t="shared" si="289"/>
        <v>#N/A</v>
      </c>
      <c r="H3132" s="190" t="e">
        <f t="shared" si="290"/>
        <v>#N/A</v>
      </c>
      <c r="I3132" s="190" t="e">
        <f t="shared" si="291"/>
        <v>#N/A</v>
      </c>
      <c r="J3132" s="191" t="e">
        <f t="shared" si="292"/>
        <v>#N/A</v>
      </c>
      <c r="K3132" s="191" t="e">
        <f t="shared" si="293"/>
        <v>#N/A</v>
      </c>
      <c r="N3132" s="192"/>
      <c r="O3132" s="187"/>
      <c r="P3132" s="187"/>
      <c r="Q3132" s="187"/>
      <c r="R3132" s="187"/>
      <c r="S3132" s="187"/>
      <c r="T3132" s="187"/>
      <c r="V3132" s="190" t="str">
        <f t="shared" si="294"/>
        <v>NO</v>
      </c>
      <c r="W3132" s="190">
        <f>IF(V3132="YES",'1. Parametre siete'!$F$90,0)</f>
        <v>0</v>
      </c>
    </row>
    <row r="3133" spans="2:23">
      <c r="B3133" s="187"/>
      <c r="C3133" s="187"/>
      <c r="D3133" s="187"/>
      <c r="E3133" s="188"/>
      <c r="F3133" s="189"/>
      <c r="G3133" s="190" t="e">
        <f t="shared" si="289"/>
        <v>#N/A</v>
      </c>
      <c r="H3133" s="190" t="e">
        <f t="shared" si="290"/>
        <v>#N/A</v>
      </c>
      <c r="I3133" s="190" t="e">
        <f t="shared" si="291"/>
        <v>#N/A</v>
      </c>
      <c r="J3133" s="191" t="e">
        <f t="shared" si="292"/>
        <v>#N/A</v>
      </c>
      <c r="K3133" s="191" t="e">
        <f t="shared" si="293"/>
        <v>#N/A</v>
      </c>
      <c r="N3133" s="192"/>
      <c r="O3133" s="187"/>
      <c r="P3133" s="187"/>
      <c r="Q3133" s="187"/>
      <c r="R3133" s="187"/>
      <c r="S3133" s="187"/>
      <c r="T3133" s="187"/>
      <c r="V3133" s="190" t="str">
        <f t="shared" si="294"/>
        <v>NO</v>
      </c>
      <c r="W3133" s="190">
        <f>IF(V3133="YES",'1. Parametre siete'!$F$90,0)</f>
        <v>0</v>
      </c>
    </row>
    <row r="3134" spans="2:23">
      <c r="B3134" s="187"/>
      <c r="C3134" s="187"/>
      <c r="D3134" s="187"/>
      <c r="E3134" s="188"/>
      <c r="F3134" s="189"/>
      <c r="G3134" s="190" t="e">
        <f t="shared" si="289"/>
        <v>#N/A</v>
      </c>
      <c r="H3134" s="190" t="e">
        <f t="shared" si="290"/>
        <v>#N/A</v>
      </c>
      <c r="I3134" s="190" t="e">
        <f t="shared" si="291"/>
        <v>#N/A</v>
      </c>
      <c r="J3134" s="191" t="e">
        <f t="shared" si="292"/>
        <v>#N/A</v>
      </c>
      <c r="K3134" s="191" t="e">
        <f t="shared" si="293"/>
        <v>#N/A</v>
      </c>
      <c r="N3134" s="192"/>
      <c r="O3134" s="187"/>
      <c r="P3134" s="187"/>
      <c r="Q3134" s="187"/>
      <c r="R3134" s="187"/>
      <c r="S3134" s="187"/>
      <c r="T3134" s="187"/>
      <c r="V3134" s="190" t="str">
        <f t="shared" si="294"/>
        <v>NO</v>
      </c>
      <c r="W3134" s="190">
        <f>IF(V3134="YES",'1. Parametre siete'!$F$90,0)</f>
        <v>0</v>
      </c>
    </row>
    <row r="3135" spans="2:23">
      <c r="B3135" s="187"/>
      <c r="C3135" s="187"/>
      <c r="D3135" s="187"/>
      <c r="E3135" s="188"/>
      <c r="F3135" s="189"/>
      <c r="G3135" s="190" t="e">
        <f t="shared" si="289"/>
        <v>#N/A</v>
      </c>
      <c r="H3135" s="190" t="e">
        <f t="shared" si="290"/>
        <v>#N/A</v>
      </c>
      <c r="I3135" s="190" t="e">
        <f t="shared" si="291"/>
        <v>#N/A</v>
      </c>
      <c r="J3135" s="191" t="e">
        <f t="shared" si="292"/>
        <v>#N/A</v>
      </c>
      <c r="K3135" s="191" t="e">
        <f t="shared" si="293"/>
        <v>#N/A</v>
      </c>
      <c r="N3135" s="192"/>
      <c r="O3135" s="187"/>
      <c r="P3135" s="187"/>
      <c r="Q3135" s="187"/>
      <c r="R3135" s="187"/>
      <c r="S3135" s="187"/>
      <c r="T3135" s="187"/>
      <c r="V3135" s="190" t="str">
        <f t="shared" si="294"/>
        <v>NO</v>
      </c>
      <c r="W3135" s="190">
        <f>IF(V3135="YES",'1. Parametre siete'!$F$90,0)</f>
        <v>0</v>
      </c>
    </row>
    <row r="3136" spans="2:23">
      <c r="B3136" s="187"/>
      <c r="C3136" s="187"/>
      <c r="D3136" s="187"/>
      <c r="E3136" s="188"/>
      <c r="F3136" s="189"/>
      <c r="G3136" s="190" t="e">
        <f t="shared" si="289"/>
        <v>#N/A</v>
      </c>
      <c r="H3136" s="190" t="e">
        <f t="shared" si="290"/>
        <v>#N/A</v>
      </c>
      <c r="I3136" s="190" t="e">
        <f t="shared" si="291"/>
        <v>#N/A</v>
      </c>
      <c r="J3136" s="191" t="e">
        <f t="shared" si="292"/>
        <v>#N/A</v>
      </c>
      <c r="K3136" s="191" t="e">
        <f t="shared" si="293"/>
        <v>#N/A</v>
      </c>
      <c r="N3136" s="192"/>
      <c r="O3136" s="187"/>
      <c r="P3136" s="187"/>
      <c r="Q3136" s="187"/>
      <c r="R3136" s="187"/>
      <c r="S3136" s="187"/>
      <c r="T3136" s="187"/>
      <c r="V3136" s="190" t="str">
        <f t="shared" si="294"/>
        <v>NO</v>
      </c>
      <c r="W3136" s="190">
        <f>IF(V3136="YES",'1. Parametre siete'!$F$90,0)</f>
        <v>0</v>
      </c>
    </row>
    <row r="3137" spans="2:23">
      <c r="B3137" s="187"/>
      <c r="C3137" s="187"/>
      <c r="D3137" s="187"/>
      <c r="E3137" s="188"/>
      <c r="F3137" s="189"/>
      <c r="G3137" s="190" t="e">
        <f t="shared" si="289"/>
        <v>#N/A</v>
      </c>
      <c r="H3137" s="190" t="e">
        <f t="shared" si="290"/>
        <v>#N/A</v>
      </c>
      <c r="I3137" s="190" t="e">
        <f t="shared" si="291"/>
        <v>#N/A</v>
      </c>
      <c r="J3137" s="191" t="e">
        <f t="shared" si="292"/>
        <v>#N/A</v>
      </c>
      <c r="K3137" s="191" t="e">
        <f t="shared" si="293"/>
        <v>#N/A</v>
      </c>
      <c r="N3137" s="192"/>
      <c r="O3137" s="187"/>
      <c r="P3137" s="187"/>
      <c r="Q3137" s="187"/>
      <c r="R3137" s="187"/>
      <c r="S3137" s="187"/>
      <c r="T3137" s="187"/>
      <c r="V3137" s="190" t="str">
        <f t="shared" si="294"/>
        <v>NO</v>
      </c>
      <c r="W3137" s="190">
        <f>IF(V3137="YES",'1. Parametre siete'!$F$90,0)</f>
        <v>0</v>
      </c>
    </row>
    <row r="3138" spans="2:23">
      <c r="B3138" s="187"/>
      <c r="C3138" s="187"/>
      <c r="D3138" s="187"/>
      <c r="E3138" s="188"/>
      <c r="F3138" s="189"/>
      <c r="G3138" s="190" t="e">
        <f t="shared" si="289"/>
        <v>#N/A</v>
      </c>
      <c r="H3138" s="190" t="e">
        <f t="shared" si="290"/>
        <v>#N/A</v>
      </c>
      <c r="I3138" s="190" t="e">
        <f t="shared" si="291"/>
        <v>#N/A</v>
      </c>
      <c r="J3138" s="191" t="e">
        <f t="shared" si="292"/>
        <v>#N/A</v>
      </c>
      <c r="K3138" s="191" t="e">
        <f t="shared" si="293"/>
        <v>#N/A</v>
      </c>
      <c r="N3138" s="192"/>
      <c r="O3138" s="187"/>
      <c r="P3138" s="187"/>
      <c r="Q3138" s="187"/>
      <c r="R3138" s="187"/>
      <c r="S3138" s="187"/>
      <c r="T3138" s="187"/>
      <c r="V3138" s="190" t="str">
        <f t="shared" si="294"/>
        <v>NO</v>
      </c>
      <c r="W3138" s="190">
        <f>IF(V3138="YES",'1. Parametre siete'!$F$90,0)</f>
        <v>0</v>
      </c>
    </row>
    <row r="3139" spans="2:23">
      <c r="B3139" s="187"/>
      <c r="C3139" s="187"/>
      <c r="D3139" s="187"/>
      <c r="E3139" s="188"/>
      <c r="F3139" s="189"/>
      <c r="G3139" s="190" t="e">
        <f t="shared" si="289"/>
        <v>#N/A</v>
      </c>
      <c r="H3139" s="190" t="e">
        <f t="shared" si="290"/>
        <v>#N/A</v>
      </c>
      <c r="I3139" s="190" t="e">
        <f t="shared" si="291"/>
        <v>#N/A</v>
      </c>
      <c r="J3139" s="191" t="e">
        <f t="shared" si="292"/>
        <v>#N/A</v>
      </c>
      <c r="K3139" s="191" t="e">
        <f t="shared" si="293"/>
        <v>#N/A</v>
      </c>
      <c r="N3139" s="192"/>
      <c r="O3139" s="187"/>
      <c r="P3139" s="187"/>
      <c r="Q3139" s="187"/>
      <c r="R3139" s="187"/>
      <c r="S3139" s="187"/>
      <c r="T3139" s="187"/>
      <c r="V3139" s="190" t="str">
        <f t="shared" si="294"/>
        <v>NO</v>
      </c>
      <c r="W3139" s="190">
        <f>IF(V3139="YES",'1. Parametre siete'!$F$90,0)</f>
        <v>0</v>
      </c>
    </row>
    <row r="3140" spans="2:23">
      <c r="B3140" s="187"/>
      <c r="C3140" s="187"/>
      <c r="D3140" s="187"/>
      <c r="E3140" s="188"/>
      <c r="F3140" s="189"/>
      <c r="G3140" s="190" t="e">
        <f t="shared" si="289"/>
        <v>#N/A</v>
      </c>
      <c r="H3140" s="190" t="e">
        <f t="shared" si="290"/>
        <v>#N/A</v>
      </c>
      <c r="I3140" s="190" t="e">
        <f t="shared" si="291"/>
        <v>#N/A</v>
      </c>
      <c r="J3140" s="191" t="e">
        <f t="shared" si="292"/>
        <v>#N/A</v>
      </c>
      <c r="K3140" s="191" t="e">
        <f t="shared" si="293"/>
        <v>#N/A</v>
      </c>
      <c r="N3140" s="192"/>
      <c r="O3140" s="187"/>
      <c r="P3140" s="187"/>
      <c r="Q3140" s="187"/>
      <c r="R3140" s="187"/>
      <c r="S3140" s="187"/>
      <c r="T3140" s="187"/>
      <c r="V3140" s="190" t="str">
        <f t="shared" si="294"/>
        <v>NO</v>
      </c>
      <c r="W3140" s="190">
        <f>IF(V3140="YES",'1. Parametre siete'!$F$90,0)</f>
        <v>0</v>
      </c>
    </row>
    <row r="3141" spans="2:23">
      <c r="B3141" s="187"/>
      <c r="C3141" s="187"/>
      <c r="D3141" s="187"/>
      <c r="E3141" s="188"/>
      <c r="F3141" s="189"/>
      <c r="G3141" s="190" t="e">
        <f t="shared" si="289"/>
        <v>#N/A</v>
      </c>
      <c r="H3141" s="190" t="e">
        <f t="shared" si="290"/>
        <v>#N/A</v>
      </c>
      <c r="I3141" s="190" t="e">
        <f t="shared" si="291"/>
        <v>#N/A</v>
      </c>
      <c r="J3141" s="191" t="e">
        <f t="shared" si="292"/>
        <v>#N/A</v>
      </c>
      <c r="K3141" s="191" t="e">
        <f t="shared" si="293"/>
        <v>#N/A</v>
      </c>
      <c r="N3141" s="192"/>
      <c r="O3141" s="187"/>
      <c r="P3141" s="187"/>
      <c r="Q3141" s="187"/>
      <c r="R3141" s="187"/>
      <c r="S3141" s="187"/>
      <c r="T3141" s="187"/>
      <c r="V3141" s="190" t="str">
        <f t="shared" si="294"/>
        <v>NO</v>
      </c>
      <c r="W3141" s="190">
        <f>IF(V3141="YES",'1. Parametre siete'!$F$90,0)</f>
        <v>0</v>
      </c>
    </row>
    <row r="3142" spans="2:23">
      <c r="B3142" s="187"/>
      <c r="C3142" s="187"/>
      <c r="D3142" s="187"/>
      <c r="E3142" s="188"/>
      <c r="F3142" s="189"/>
      <c r="G3142" s="190" t="e">
        <f t="shared" si="289"/>
        <v>#N/A</v>
      </c>
      <c r="H3142" s="190" t="e">
        <f t="shared" si="290"/>
        <v>#N/A</v>
      </c>
      <c r="I3142" s="190" t="e">
        <f t="shared" si="291"/>
        <v>#N/A</v>
      </c>
      <c r="J3142" s="191" t="e">
        <f t="shared" si="292"/>
        <v>#N/A</v>
      </c>
      <c r="K3142" s="191" t="e">
        <f t="shared" si="293"/>
        <v>#N/A</v>
      </c>
      <c r="N3142" s="192"/>
      <c r="O3142" s="187"/>
      <c r="P3142" s="187"/>
      <c r="Q3142" s="187"/>
      <c r="R3142" s="187"/>
      <c r="S3142" s="187"/>
      <c r="T3142" s="187"/>
      <c r="V3142" s="190" t="str">
        <f t="shared" si="294"/>
        <v>NO</v>
      </c>
      <c r="W3142" s="190">
        <f>IF(V3142="YES",'1. Parametre siete'!$F$90,0)</f>
        <v>0</v>
      </c>
    </row>
    <row r="3143" spans="2:23">
      <c r="B3143" s="187"/>
      <c r="C3143" s="187"/>
      <c r="D3143" s="187"/>
      <c r="E3143" s="188"/>
      <c r="F3143" s="189"/>
      <c r="G3143" s="190" t="e">
        <f t="shared" si="289"/>
        <v>#N/A</v>
      </c>
      <c r="H3143" s="190" t="e">
        <f t="shared" si="290"/>
        <v>#N/A</v>
      </c>
      <c r="I3143" s="190" t="e">
        <f t="shared" si="291"/>
        <v>#N/A</v>
      </c>
      <c r="J3143" s="191" t="e">
        <f t="shared" si="292"/>
        <v>#N/A</v>
      </c>
      <c r="K3143" s="191" t="e">
        <f t="shared" si="293"/>
        <v>#N/A</v>
      </c>
      <c r="N3143" s="192"/>
      <c r="O3143" s="187"/>
      <c r="P3143" s="187"/>
      <c r="Q3143" s="187"/>
      <c r="R3143" s="187"/>
      <c r="S3143" s="187"/>
      <c r="T3143" s="187"/>
      <c r="V3143" s="190" t="str">
        <f t="shared" si="294"/>
        <v>NO</v>
      </c>
      <c r="W3143" s="190">
        <f>IF(V3143="YES",'1. Parametre siete'!$F$90,0)</f>
        <v>0</v>
      </c>
    </row>
    <row r="3144" spans="2:23">
      <c r="B3144" s="187"/>
      <c r="C3144" s="187"/>
      <c r="D3144" s="187"/>
      <c r="E3144" s="188"/>
      <c r="F3144" s="189"/>
      <c r="G3144" s="190" t="e">
        <f t="shared" si="289"/>
        <v>#N/A</v>
      </c>
      <c r="H3144" s="190" t="e">
        <f t="shared" si="290"/>
        <v>#N/A</v>
      </c>
      <c r="I3144" s="190" t="e">
        <f t="shared" si="291"/>
        <v>#N/A</v>
      </c>
      <c r="J3144" s="191" t="e">
        <f t="shared" si="292"/>
        <v>#N/A</v>
      </c>
      <c r="K3144" s="191" t="e">
        <f t="shared" si="293"/>
        <v>#N/A</v>
      </c>
      <c r="N3144" s="192"/>
      <c r="O3144" s="187"/>
      <c r="P3144" s="187"/>
      <c r="Q3144" s="187"/>
      <c r="R3144" s="187"/>
      <c r="S3144" s="187"/>
      <c r="T3144" s="187"/>
      <c r="V3144" s="190" t="str">
        <f t="shared" si="294"/>
        <v>NO</v>
      </c>
      <c r="W3144" s="190">
        <f>IF(V3144="YES",'1. Parametre siete'!$F$90,0)</f>
        <v>0</v>
      </c>
    </row>
    <row r="3145" spans="2:23">
      <c r="B3145" s="187"/>
      <c r="C3145" s="187"/>
      <c r="D3145" s="187"/>
      <c r="E3145" s="188"/>
      <c r="F3145" s="189"/>
      <c r="G3145" s="190" t="e">
        <f t="shared" si="289"/>
        <v>#N/A</v>
      </c>
      <c r="H3145" s="190" t="e">
        <f t="shared" si="290"/>
        <v>#N/A</v>
      </c>
      <c r="I3145" s="190" t="e">
        <f t="shared" si="291"/>
        <v>#N/A</v>
      </c>
      <c r="J3145" s="191" t="e">
        <f t="shared" si="292"/>
        <v>#N/A</v>
      </c>
      <c r="K3145" s="191" t="e">
        <f t="shared" si="293"/>
        <v>#N/A</v>
      </c>
      <c r="N3145" s="192"/>
      <c r="O3145" s="187"/>
      <c r="P3145" s="187"/>
      <c r="Q3145" s="187"/>
      <c r="R3145" s="187"/>
      <c r="S3145" s="187"/>
      <c r="T3145" s="187"/>
      <c r="V3145" s="190" t="str">
        <f t="shared" si="294"/>
        <v>NO</v>
      </c>
      <c r="W3145" s="190">
        <f>IF(V3145="YES",'1. Parametre siete'!$F$90,0)</f>
        <v>0</v>
      </c>
    </row>
    <row r="3146" spans="2:23">
      <c r="B3146" s="187"/>
      <c r="C3146" s="187"/>
      <c r="D3146" s="187"/>
      <c r="E3146" s="188"/>
      <c r="F3146" s="189"/>
      <c r="G3146" s="190" t="e">
        <f t="shared" si="289"/>
        <v>#N/A</v>
      </c>
      <c r="H3146" s="190" t="e">
        <f t="shared" si="290"/>
        <v>#N/A</v>
      </c>
      <c r="I3146" s="190" t="e">
        <f t="shared" si="291"/>
        <v>#N/A</v>
      </c>
      <c r="J3146" s="191" t="e">
        <f t="shared" si="292"/>
        <v>#N/A</v>
      </c>
      <c r="K3146" s="191" t="e">
        <f t="shared" si="293"/>
        <v>#N/A</v>
      </c>
      <c r="N3146" s="192"/>
      <c r="O3146" s="187"/>
      <c r="P3146" s="187"/>
      <c r="Q3146" s="187"/>
      <c r="R3146" s="187"/>
      <c r="S3146" s="187"/>
      <c r="T3146" s="187"/>
      <c r="V3146" s="190" t="str">
        <f t="shared" si="294"/>
        <v>NO</v>
      </c>
      <c r="W3146" s="190">
        <f>IF(V3146="YES",'1. Parametre siete'!$F$90,0)</f>
        <v>0</v>
      </c>
    </row>
    <row r="3147" spans="2:23">
      <c r="B3147" s="187"/>
      <c r="C3147" s="187"/>
      <c r="D3147" s="187"/>
      <c r="E3147" s="188"/>
      <c r="F3147" s="189"/>
      <c r="G3147" s="190" t="e">
        <f t="shared" ref="G3147:G3210" si="295">VLOOKUP(F3147,INH_AREAS,2,0)</f>
        <v>#N/A</v>
      </c>
      <c r="H3147" s="190" t="e">
        <f t="shared" ref="H3147:H3210" si="296">VLOOKUP(F3147,INH_AREAS,3,0)</f>
        <v>#N/A</v>
      </c>
      <c r="I3147" s="190" t="e">
        <f t="shared" ref="I3147:I3210" si="297">VLOOKUP(F3147,INH_AREAS,4,0)</f>
        <v>#N/A</v>
      </c>
      <c r="J3147" s="191" t="e">
        <f t="shared" ref="J3147:J3210" si="298">VLOOKUP(F3147,INH_AREAS,5,0)</f>
        <v>#N/A</v>
      </c>
      <c r="K3147" s="191" t="e">
        <f t="shared" ref="K3147:K3210" si="299">VLOOKUP(F3147,INH_AREAS,9,0)</f>
        <v>#N/A</v>
      </c>
      <c r="N3147" s="192"/>
      <c r="O3147" s="187"/>
      <c r="P3147" s="187"/>
      <c r="Q3147" s="187"/>
      <c r="R3147" s="187"/>
      <c r="S3147" s="187"/>
      <c r="T3147" s="187"/>
      <c r="V3147" s="190" t="str">
        <f t="shared" si="294"/>
        <v>NO</v>
      </c>
      <c r="W3147" s="190">
        <f>IF(V3147="YES",'1. Parametre siete'!$F$90,0)</f>
        <v>0</v>
      </c>
    </row>
    <row r="3148" spans="2:23">
      <c r="B3148" s="187"/>
      <c r="C3148" s="187"/>
      <c r="D3148" s="187"/>
      <c r="E3148" s="188"/>
      <c r="F3148" s="189"/>
      <c r="G3148" s="190" t="e">
        <f t="shared" si="295"/>
        <v>#N/A</v>
      </c>
      <c r="H3148" s="190" t="e">
        <f t="shared" si="296"/>
        <v>#N/A</v>
      </c>
      <c r="I3148" s="190" t="e">
        <f t="shared" si="297"/>
        <v>#N/A</v>
      </c>
      <c r="J3148" s="191" t="e">
        <f t="shared" si="298"/>
        <v>#N/A</v>
      </c>
      <c r="K3148" s="191" t="e">
        <f t="shared" si="299"/>
        <v>#N/A</v>
      </c>
      <c r="N3148" s="192"/>
      <c r="O3148" s="187"/>
      <c r="P3148" s="187"/>
      <c r="Q3148" s="187"/>
      <c r="R3148" s="187"/>
      <c r="S3148" s="187"/>
      <c r="T3148" s="187"/>
      <c r="V3148" s="190" t="str">
        <f t="shared" si="294"/>
        <v>NO</v>
      </c>
      <c r="W3148" s="190">
        <f>IF(V3148="YES",'1. Parametre siete'!$F$90,0)</f>
        <v>0</v>
      </c>
    </row>
    <row r="3149" spans="2:23">
      <c r="B3149" s="187"/>
      <c r="C3149" s="187"/>
      <c r="D3149" s="187"/>
      <c r="E3149" s="188"/>
      <c r="F3149" s="189"/>
      <c r="G3149" s="190" t="e">
        <f t="shared" si="295"/>
        <v>#N/A</v>
      </c>
      <c r="H3149" s="190" t="e">
        <f t="shared" si="296"/>
        <v>#N/A</v>
      </c>
      <c r="I3149" s="190" t="e">
        <f t="shared" si="297"/>
        <v>#N/A</v>
      </c>
      <c r="J3149" s="191" t="e">
        <f t="shared" si="298"/>
        <v>#N/A</v>
      </c>
      <c r="K3149" s="191" t="e">
        <f t="shared" si="299"/>
        <v>#N/A</v>
      </c>
      <c r="N3149" s="192"/>
      <c r="O3149" s="187"/>
      <c r="P3149" s="187"/>
      <c r="Q3149" s="187"/>
      <c r="R3149" s="187"/>
      <c r="S3149" s="187"/>
      <c r="T3149" s="187"/>
      <c r="V3149" s="190" t="str">
        <f t="shared" si="294"/>
        <v>NO</v>
      </c>
      <c r="W3149" s="190">
        <f>IF(V3149="YES",'1. Parametre siete'!$F$90,0)</f>
        <v>0</v>
      </c>
    </row>
    <row r="3150" spans="2:23">
      <c r="B3150" s="187"/>
      <c r="C3150" s="187"/>
      <c r="D3150" s="187"/>
      <c r="E3150" s="188"/>
      <c r="F3150" s="189"/>
      <c r="G3150" s="190" t="e">
        <f t="shared" si="295"/>
        <v>#N/A</v>
      </c>
      <c r="H3150" s="190" t="e">
        <f t="shared" si="296"/>
        <v>#N/A</v>
      </c>
      <c r="I3150" s="190" t="e">
        <f t="shared" si="297"/>
        <v>#N/A</v>
      </c>
      <c r="J3150" s="191" t="e">
        <f t="shared" si="298"/>
        <v>#N/A</v>
      </c>
      <c r="K3150" s="191" t="e">
        <f t="shared" si="299"/>
        <v>#N/A</v>
      </c>
      <c r="N3150" s="192"/>
      <c r="O3150" s="187"/>
      <c r="P3150" s="187"/>
      <c r="Q3150" s="187"/>
      <c r="R3150" s="187"/>
      <c r="S3150" s="187"/>
      <c r="T3150" s="187"/>
      <c r="V3150" s="190" t="str">
        <f t="shared" si="294"/>
        <v>NO</v>
      </c>
      <c r="W3150" s="190">
        <f>IF(V3150="YES",'1. Parametre siete'!$F$90,0)</f>
        <v>0</v>
      </c>
    </row>
    <row r="3151" spans="2:23">
      <c r="B3151" s="187"/>
      <c r="C3151" s="187"/>
      <c r="D3151" s="187"/>
      <c r="E3151" s="188"/>
      <c r="F3151" s="189"/>
      <c r="G3151" s="190" t="e">
        <f t="shared" si="295"/>
        <v>#N/A</v>
      </c>
      <c r="H3151" s="190" t="e">
        <f t="shared" si="296"/>
        <v>#N/A</v>
      </c>
      <c r="I3151" s="190" t="e">
        <f t="shared" si="297"/>
        <v>#N/A</v>
      </c>
      <c r="J3151" s="191" t="e">
        <f t="shared" si="298"/>
        <v>#N/A</v>
      </c>
      <c r="K3151" s="191" t="e">
        <f t="shared" si="299"/>
        <v>#N/A</v>
      </c>
      <c r="N3151" s="192"/>
      <c r="O3151" s="187"/>
      <c r="P3151" s="187"/>
      <c r="Q3151" s="187"/>
      <c r="R3151" s="187"/>
      <c r="S3151" s="187"/>
      <c r="T3151" s="187"/>
      <c r="V3151" s="190" t="str">
        <f t="shared" si="294"/>
        <v>NO</v>
      </c>
      <c r="W3151" s="190">
        <f>IF(V3151="YES",'1. Parametre siete'!$F$90,0)</f>
        <v>0</v>
      </c>
    </row>
    <row r="3152" spans="2:23">
      <c r="B3152" s="187"/>
      <c r="C3152" s="187"/>
      <c r="D3152" s="187"/>
      <c r="E3152" s="188"/>
      <c r="F3152" s="189"/>
      <c r="G3152" s="190" t="e">
        <f t="shared" si="295"/>
        <v>#N/A</v>
      </c>
      <c r="H3152" s="190" t="e">
        <f t="shared" si="296"/>
        <v>#N/A</v>
      </c>
      <c r="I3152" s="190" t="e">
        <f t="shared" si="297"/>
        <v>#N/A</v>
      </c>
      <c r="J3152" s="191" t="e">
        <f t="shared" si="298"/>
        <v>#N/A</v>
      </c>
      <c r="K3152" s="191" t="e">
        <f t="shared" si="299"/>
        <v>#N/A</v>
      </c>
      <c r="N3152" s="192"/>
      <c r="O3152" s="187"/>
      <c r="P3152" s="187"/>
      <c r="Q3152" s="187"/>
      <c r="R3152" s="187"/>
      <c r="S3152" s="187"/>
      <c r="T3152" s="187"/>
      <c r="V3152" s="190" t="str">
        <f t="shared" si="294"/>
        <v>NO</v>
      </c>
      <c r="W3152" s="190">
        <f>IF(V3152="YES",'1. Parametre siete'!$F$90,0)</f>
        <v>0</v>
      </c>
    </row>
    <row r="3153" spans="2:23">
      <c r="B3153" s="187"/>
      <c r="C3153" s="187"/>
      <c r="D3153" s="187"/>
      <c r="E3153" s="188"/>
      <c r="F3153" s="189"/>
      <c r="G3153" s="190" t="e">
        <f t="shared" si="295"/>
        <v>#N/A</v>
      </c>
      <c r="H3153" s="190" t="e">
        <f t="shared" si="296"/>
        <v>#N/A</v>
      </c>
      <c r="I3153" s="190" t="e">
        <f t="shared" si="297"/>
        <v>#N/A</v>
      </c>
      <c r="J3153" s="191" t="e">
        <f t="shared" si="298"/>
        <v>#N/A</v>
      </c>
      <c r="K3153" s="191" t="e">
        <f t="shared" si="299"/>
        <v>#N/A</v>
      </c>
      <c r="N3153" s="192"/>
      <c r="O3153" s="187"/>
      <c r="P3153" s="187"/>
      <c r="Q3153" s="187"/>
      <c r="R3153" s="187"/>
      <c r="S3153" s="187"/>
      <c r="T3153" s="187"/>
      <c r="V3153" s="190" t="str">
        <f t="shared" si="294"/>
        <v>NO</v>
      </c>
      <c r="W3153" s="190">
        <f>IF(V3153="YES",'1. Parametre siete'!$F$90,0)</f>
        <v>0</v>
      </c>
    </row>
    <row r="3154" spans="2:23">
      <c r="B3154" s="187"/>
      <c r="C3154" s="187"/>
      <c r="D3154" s="187"/>
      <c r="E3154" s="188"/>
      <c r="F3154" s="189"/>
      <c r="G3154" s="190" t="e">
        <f t="shared" si="295"/>
        <v>#N/A</v>
      </c>
      <c r="H3154" s="190" t="e">
        <f t="shared" si="296"/>
        <v>#N/A</v>
      </c>
      <c r="I3154" s="190" t="e">
        <f t="shared" si="297"/>
        <v>#N/A</v>
      </c>
      <c r="J3154" s="191" t="e">
        <f t="shared" si="298"/>
        <v>#N/A</v>
      </c>
      <c r="K3154" s="191" t="e">
        <f t="shared" si="299"/>
        <v>#N/A</v>
      </c>
      <c r="N3154" s="192"/>
      <c r="O3154" s="187"/>
      <c r="P3154" s="187"/>
      <c r="Q3154" s="187"/>
      <c r="R3154" s="187"/>
      <c r="S3154" s="187"/>
      <c r="T3154" s="187"/>
      <c r="V3154" s="190" t="str">
        <f t="shared" si="294"/>
        <v>NO</v>
      </c>
      <c r="W3154" s="190">
        <f>IF(V3154="YES",'1. Parametre siete'!$F$90,0)</f>
        <v>0</v>
      </c>
    </row>
    <row r="3155" spans="2:23">
      <c r="B3155" s="187"/>
      <c r="C3155" s="187"/>
      <c r="D3155" s="187"/>
      <c r="E3155" s="188"/>
      <c r="F3155" s="189"/>
      <c r="G3155" s="190" t="e">
        <f t="shared" si="295"/>
        <v>#N/A</v>
      </c>
      <c r="H3155" s="190" t="e">
        <f t="shared" si="296"/>
        <v>#N/A</v>
      </c>
      <c r="I3155" s="190" t="e">
        <f t="shared" si="297"/>
        <v>#N/A</v>
      </c>
      <c r="J3155" s="191" t="e">
        <f t="shared" si="298"/>
        <v>#N/A</v>
      </c>
      <c r="K3155" s="191" t="e">
        <f t="shared" si="299"/>
        <v>#N/A</v>
      </c>
      <c r="N3155" s="192"/>
      <c r="O3155" s="187"/>
      <c r="P3155" s="187"/>
      <c r="Q3155" s="187"/>
      <c r="R3155" s="187"/>
      <c r="S3155" s="187"/>
      <c r="T3155" s="187"/>
      <c r="V3155" s="190" t="str">
        <f t="shared" ref="V3155:V3218" si="300">IF(OR(S3155&gt;0,R3155&gt;0,Q3155&gt;0),"YES","NO")</f>
        <v>NO</v>
      </c>
      <c r="W3155" s="190">
        <f>IF(V3155="YES",'1. Parametre siete'!$F$90,0)</f>
        <v>0</v>
      </c>
    </row>
    <row r="3156" spans="2:23">
      <c r="B3156" s="187"/>
      <c r="C3156" s="187"/>
      <c r="D3156" s="187"/>
      <c r="E3156" s="188"/>
      <c r="F3156" s="189"/>
      <c r="G3156" s="190" t="e">
        <f t="shared" si="295"/>
        <v>#N/A</v>
      </c>
      <c r="H3156" s="190" t="e">
        <f t="shared" si="296"/>
        <v>#N/A</v>
      </c>
      <c r="I3156" s="190" t="e">
        <f t="shared" si="297"/>
        <v>#N/A</v>
      </c>
      <c r="J3156" s="191" t="e">
        <f t="shared" si="298"/>
        <v>#N/A</v>
      </c>
      <c r="K3156" s="191" t="e">
        <f t="shared" si="299"/>
        <v>#N/A</v>
      </c>
      <c r="N3156" s="192"/>
      <c r="O3156" s="187"/>
      <c r="P3156" s="187"/>
      <c r="Q3156" s="187"/>
      <c r="R3156" s="187"/>
      <c r="S3156" s="187"/>
      <c r="T3156" s="187"/>
      <c r="V3156" s="190" t="str">
        <f t="shared" si="300"/>
        <v>NO</v>
      </c>
      <c r="W3156" s="190">
        <f>IF(V3156="YES",'1. Parametre siete'!$F$90,0)</f>
        <v>0</v>
      </c>
    </row>
    <row r="3157" spans="2:23">
      <c r="B3157" s="187"/>
      <c r="C3157" s="187"/>
      <c r="D3157" s="187"/>
      <c r="E3157" s="188"/>
      <c r="F3157" s="189"/>
      <c r="G3157" s="190" t="e">
        <f t="shared" si="295"/>
        <v>#N/A</v>
      </c>
      <c r="H3157" s="190" t="e">
        <f t="shared" si="296"/>
        <v>#N/A</v>
      </c>
      <c r="I3157" s="190" t="e">
        <f t="shared" si="297"/>
        <v>#N/A</v>
      </c>
      <c r="J3157" s="191" t="e">
        <f t="shared" si="298"/>
        <v>#N/A</v>
      </c>
      <c r="K3157" s="191" t="e">
        <f t="shared" si="299"/>
        <v>#N/A</v>
      </c>
      <c r="N3157" s="192"/>
      <c r="O3157" s="187"/>
      <c r="P3157" s="187"/>
      <c r="Q3157" s="187"/>
      <c r="R3157" s="187"/>
      <c r="S3157" s="187"/>
      <c r="T3157" s="187"/>
      <c r="V3157" s="190" t="str">
        <f t="shared" si="300"/>
        <v>NO</v>
      </c>
      <c r="W3157" s="190">
        <f>IF(V3157="YES",'1. Parametre siete'!$F$90,0)</f>
        <v>0</v>
      </c>
    </row>
    <row r="3158" spans="2:23">
      <c r="B3158" s="187"/>
      <c r="C3158" s="187"/>
      <c r="D3158" s="187"/>
      <c r="E3158" s="188"/>
      <c r="F3158" s="189"/>
      <c r="G3158" s="190" t="e">
        <f t="shared" si="295"/>
        <v>#N/A</v>
      </c>
      <c r="H3158" s="190" t="e">
        <f t="shared" si="296"/>
        <v>#N/A</v>
      </c>
      <c r="I3158" s="190" t="e">
        <f t="shared" si="297"/>
        <v>#N/A</v>
      </c>
      <c r="J3158" s="191" t="e">
        <f t="shared" si="298"/>
        <v>#N/A</v>
      </c>
      <c r="K3158" s="191" t="e">
        <f t="shared" si="299"/>
        <v>#N/A</v>
      </c>
      <c r="N3158" s="192"/>
      <c r="O3158" s="187"/>
      <c r="P3158" s="187"/>
      <c r="Q3158" s="187"/>
      <c r="R3158" s="187"/>
      <c r="S3158" s="187"/>
      <c r="T3158" s="187"/>
      <c r="V3158" s="190" t="str">
        <f t="shared" si="300"/>
        <v>NO</v>
      </c>
      <c r="W3158" s="190">
        <f>IF(V3158="YES",'1. Parametre siete'!$F$90,0)</f>
        <v>0</v>
      </c>
    </row>
    <row r="3159" spans="2:23">
      <c r="B3159" s="187"/>
      <c r="C3159" s="187"/>
      <c r="D3159" s="187"/>
      <c r="E3159" s="188"/>
      <c r="F3159" s="189"/>
      <c r="G3159" s="190" t="e">
        <f t="shared" si="295"/>
        <v>#N/A</v>
      </c>
      <c r="H3159" s="190" t="e">
        <f t="shared" si="296"/>
        <v>#N/A</v>
      </c>
      <c r="I3159" s="190" t="e">
        <f t="shared" si="297"/>
        <v>#N/A</v>
      </c>
      <c r="J3159" s="191" t="e">
        <f t="shared" si="298"/>
        <v>#N/A</v>
      </c>
      <c r="K3159" s="191" t="e">
        <f t="shared" si="299"/>
        <v>#N/A</v>
      </c>
      <c r="N3159" s="192"/>
      <c r="O3159" s="187"/>
      <c r="P3159" s="187"/>
      <c r="Q3159" s="187"/>
      <c r="R3159" s="187"/>
      <c r="S3159" s="187"/>
      <c r="T3159" s="187"/>
      <c r="V3159" s="190" t="str">
        <f t="shared" si="300"/>
        <v>NO</v>
      </c>
      <c r="W3159" s="190">
        <f>IF(V3159="YES",'1. Parametre siete'!$F$90,0)</f>
        <v>0</v>
      </c>
    </row>
    <row r="3160" spans="2:23">
      <c r="B3160" s="187"/>
      <c r="C3160" s="187"/>
      <c r="D3160" s="187"/>
      <c r="E3160" s="188"/>
      <c r="F3160" s="189"/>
      <c r="G3160" s="190" t="e">
        <f t="shared" si="295"/>
        <v>#N/A</v>
      </c>
      <c r="H3160" s="190" t="e">
        <f t="shared" si="296"/>
        <v>#N/A</v>
      </c>
      <c r="I3160" s="190" t="e">
        <f t="shared" si="297"/>
        <v>#N/A</v>
      </c>
      <c r="J3160" s="191" t="e">
        <f t="shared" si="298"/>
        <v>#N/A</v>
      </c>
      <c r="K3160" s="191" t="e">
        <f t="shared" si="299"/>
        <v>#N/A</v>
      </c>
      <c r="N3160" s="192"/>
      <c r="O3160" s="187"/>
      <c r="P3160" s="187"/>
      <c r="Q3160" s="187"/>
      <c r="R3160" s="187"/>
      <c r="S3160" s="187"/>
      <c r="T3160" s="187"/>
      <c r="V3160" s="190" t="str">
        <f t="shared" si="300"/>
        <v>NO</v>
      </c>
      <c r="W3160" s="190">
        <f>IF(V3160="YES",'1. Parametre siete'!$F$90,0)</f>
        <v>0</v>
      </c>
    </row>
    <row r="3161" spans="2:23">
      <c r="B3161" s="187"/>
      <c r="C3161" s="187"/>
      <c r="D3161" s="187"/>
      <c r="E3161" s="188"/>
      <c r="F3161" s="189"/>
      <c r="G3161" s="190" t="e">
        <f t="shared" si="295"/>
        <v>#N/A</v>
      </c>
      <c r="H3161" s="190" t="e">
        <f t="shared" si="296"/>
        <v>#N/A</v>
      </c>
      <c r="I3161" s="190" t="e">
        <f t="shared" si="297"/>
        <v>#N/A</v>
      </c>
      <c r="J3161" s="191" t="e">
        <f t="shared" si="298"/>
        <v>#N/A</v>
      </c>
      <c r="K3161" s="191" t="e">
        <f t="shared" si="299"/>
        <v>#N/A</v>
      </c>
      <c r="N3161" s="192"/>
      <c r="O3161" s="187"/>
      <c r="P3161" s="187"/>
      <c r="Q3161" s="187"/>
      <c r="R3161" s="187"/>
      <c r="S3161" s="187"/>
      <c r="T3161" s="187"/>
      <c r="V3161" s="190" t="str">
        <f t="shared" si="300"/>
        <v>NO</v>
      </c>
      <c r="W3161" s="190">
        <f>IF(V3161="YES",'1. Parametre siete'!$F$90,0)</f>
        <v>0</v>
      </c>
    </row>
    <row r="3162" spans="2:23">
      <c r="B3162" s="187"/>
      <c r="C3162" s="187"/>
      <c r="D3162" s="187"/>
      <c r="E3162" s="188"/>
      <c r="F3162" s="189"/>
      <c r="G3162" s="190" t="e">
        <f t="shared" si="295"/>
        <v>#N/A</v>
      </c>
      <c r="H3162" s="190" t="e">
        <f t="shared" si="296"/>
        <v>#N/A</v>
      </c>
      <c r="I3162" s="190" t="e">
        <f t="shared" si="297"/>
        <v>#N/A</v>
      </c>
      <c r="J3162" s="191" t="e">
        <f t="shared" si="298"/>
        <v>#N/A</v>
      </c>
      <c r="K3162" s="191" t="e">
        <f t="shared" si="299"/>
        <v>#N/A</v>
      </c>
      <c r="N3162" s="192"/>
      <c r="O3162" s="187"/>
      <c r="P3162" s="187"/>
      <c r="Q3162" s="187"/>
      <c r="R3162" s="187"/>
      <c r="S3162" s="187"/>
      <c r="T3162" s="187"/>
      <c r="V3162" s="190" t="str">
        <f t="shared" si="300"/>
        <v>NO</v>
      </c>
      <c r="W3162" s="190">
        <f>IF(V3162="YES",'1. Parametre siete'!$F$90,0)</f>
        <v>0</v>
      </c>
    </row>
    <row r="3163" spans="2:23">
      <c r="B3163" s="187"/>
      <c r="C3163" s="187"/>
      <c r="D3163" s="187"/>
      <c r="E3163" s="188"/>
      <c r="F3163" s="189"/>
      <c r="G3163" s="190" t="e">
        <f t="shared" si="295"/>
        <v>#N/A</v>
      </c>
      <c r="H3163" s="190" t="e">
        <f t="shared" si="296"/>
        <v>#N/A</v>
      </c>
      <c r="I3163" s="190" t="e">
        <f t="shared" si="297"/>
        <v>#N/A</v>
      </c>
      <c r="J3163" s="191" t="e">
        <f t="shared" si="298"/>
        <v>#N/A</v>
      </c>
      <c r="K3163" s="191" t="e">
        <f t="shared" si="299"/>
        <v>#N/A</v>
      </c>
      <c r="N3163" s="192"/>
      <c r="O3163" s="187"/>
      <c r="P3163" s="187"/>
      <c r="Q3163" s="187"/>
      <c r="R3163" s="187"/>
      <c r="S3163" s="187"/>
      <c r="T3163" s="187"/>
      <c r="V3163" s="190" t="str">
        <f t="shared" si="300"/>
        <v>NO</v>
      </c>
      <c r="W3163" s="190">
        <f>IF(V3163="YES",'1. Parametre siete'!$F$90,0)</f>
        <v>0</v>
      </c>
    </row>
    <row r="3164" spans="2:23">
      <c r="B3164" s="187"/>
      <c r="C3164" s="187"/>
      <c r="D3164" s="187"/>
      <c r="E3164" s="188"/>
      <c r="F3164" s="189"/>
      <c r="G3164" s="190" t="e">
        <f t="shared" si="295"/>
        <v>#N/A</v>
      </c>
      <c r="H3164" s="190" t="e">
        <f t="shared" si="296"/>
        <v>#N/A</v>
      </c>
      <c r="I3164" s="190" t="e">
        <f t="shared" si="297"/>
        <v>#N/A</v>
      </c>
      <c r="J3164" s="191" t="e">
        <f t="shared" si="298"/>
        <v>#N/A</v>
      </c>
      <c r="K3164" s="191" t="e">
        <f t="shared" si="299"/>
        <v>#N/A</v>
      </c>
      <c r="N3164" s="192"/>
      <c r="O3164" s="187"/>
      <c r="P3164" s="187"/>
      <c r="Q3164" s="187"/>
      <c r="R3164" s="187"/>
      <c r="S3164" s="187"/>
      <c r="T3164" s="187"/>
      <c r="V3164" s="190" t="str">
        <f t="shared" si="300"/>
        <v>NO</v>
      </c>
      <c r="W3164" s="190">
        <f>IF(V3164="YES",'1. Parametre siete'!$F$90,0)</f>
        <v>0</v>
      </c>
    </row>
    <row r="3165" spans="2:23">
      <c r="B3165" s="187"/>
      <c r="C3165" s="187"/>
      <c r="D3165" s="187"/>
      <c r="E3165" s="188"/>
      <c r="F3165" s="189"/>
      <c r="G3165" s="190" t="e">
        <f t="shared" si="295"/>
        <v>#N/A</v>
      </c>
      <c r="H3165" s="190" t="e">
        <f t="shared" si="296"/>
        <v>#N/A</v>
      </c>
      <c r="I3165" s="190" t="e">
        <f t="shared" si="297"/>
        <v>#N/A</v>
      </c>
      <c r="J3165" s="191" t="e">
        <f t="shared" si="298"/>
        <v>#N/A</v>
      </c>
      <c r="K3165" s="191" t="e">
        <f t="shared" si="299"/>
        <v>#N/A</v>
      </c>
      <c r="N3165" s="192"/>
      <c r="O3165" s="187"/>
      <c r="P3165" s="187"/>
      <c r="Q3165" s="187"/>
      <c r="R3165" s="187"/>
      <c r="S3165" s="187"/>
      <c r="T3165" s="187"/>
      <c r="V3165" s="190" t="str">
        <f t="shared" si="300"/>
        <v>NO</v>
      </c>
      <c r="W3165" s="190">
        <f>IF(V3165="YES",'1. Parametre siete'!$F$90,0)</f>
        <v>0</v>
      </c>
    </row>
    <row r="3166" spans="2:23">
      <c r="B3166" s="187"/>
      <c r="C3166" s="187"/>
      <c r="D3166" s="187"/>
      <c r="E3166" s="188"/>
      <c r="F3166" s="189"/>
      <c r="G3166" s="190" t="e">
        <f t="shared" si="295"/>
        <v>#N/A</v>
      </c>
      <c r="H3166" s="190" t="e">
        <f t="shared" si="296"/>
        <v>#N/A</v>
      </c>
      <c r="I3166" s="190" t="e">
        <f t="shared" si="297"/>
        <v>#N/A</v>
      </c>
      <c r="J3166" s="191" t="e">
        <f t="shared" si="298"/>
        <v>#N/A</v>
      </c>
      <c r="K3166" s="191" t="e">
        <f t="shared" si="299"/>
        <v>#N/A</v>
      </c>
      <c r="N3166" s="192"/>
      <c r="O3166" s="187"/>
      <c r="P3166" s="187"/>
      <c r="Q3166" s="187"/>
      <c r="R3166" s="187"/>
      <c r="S3166" s="187"/>
      <c r="T3166" s="187"/>
      <c r="V3166" s="190" t="str">
        <f t="shared" si="300"/>
        <v>NO</v>
      </c>
      <c r="W3166" s="190">
        <f>IF(V3166="YES",'1. Parametre siete'!$F$90,0)</f>
        <v>0</v>
      </c>
    </row>
    <row r="3167" spans="2:23">
      <c r="B3167" s="187"/>
      <c r="C3167" s="187"/>
      <c r="D3167" s="187"/>
      <c r="E3167" s="188"/>
      <c r="F3167" s="189"/>
      <c r="G3167" s="190" t="e">
        <f t="shared" si="295"/>
        <v>#N/A</v>
      </c>
      <c r="H3167" s="190" t="e">
        <f t="shared" si="296"/>
        <v>#N/A</v>
      </c>
      <c r="I3167" s="190" t="e">
        <f t="shared" si="297"/>
        <v>#N/A</v>
      </c>
      <c r="J3167" s="191" t="e">
        <f t="shared" si="298"/>
        <v>#N/A</v>
      </c>
      <c r="K3167" s="191" t="e">
        <f t="shared" si="299"/>
        <v>#N/A</v>
      </c>
      <c r="N3167" s="192"/>
      <c r="O3167" s="187"/>
      <c r="P3167" s="187"/>
      <c r="Q3167" s="187"/>
      <c r="R3167" s="187"/>
      <c r="S3167" s="187"/>
      <c r="T3167" s="187"/>
      <c r="V3167" s="190" t="str">
        <f t="shared" si="300"/>
        <v>NO</v>
      </c>
      <c r="W3167" s="190">
        <f>IF(V3167="YES",'1. Parametre siete'!$F$90,0)</f>
        <v>0</v>
      </c>
    </row>
    <row r="3168" spans="2:23">
      <c r="B3168" s="187"/>
      <c r="C3168" s="187"/>
      <c r="D3168" s="187"/>
      <c r="E3168" s="188"/>
      <c r="F3168" s="189"/>
      <c r="G3168" s="190" t="e">
        <f t="shared" si="295"/>
        <v>#N/A</v>
      </c>
      <c r="H3168" s="190" t="e">
        <f t="shared" si="296"/>
        <v>#N/A</v>
      </c>
      <c r="I3168" s="190" t="e">
        <f t="shared" si="297"/>
        <v>#N/A</v>
      </c>
      <c r="J3168" s="191" t="e">
        <f t="shared" si="298"/>
        <v>#N/A</v>
      </c>
      <c r="K3168" s="191" t="e">
        <f t="shared" si="299"/>
        <v>#N/A</v>
      </c>
      <c r="N3168" s="192"/>
      <c r="O3168" s="187"/>
      <c r="P3168" s="187"/>
      <c r="Q3168" s="187"/>
      <c r="R3168" s="187"/>
      <c r="S3168" s="187"/>
      <c r="T3168" s="187"/>
      <c r="V3168" s="190" t="str">
        <f t="shared" si="300"/>
        <v>NO</v>
      </c>
      <c r="W3168" s="190">
        <f>IF(V3168="YES",'1. Parametre siete'!$F$90,0)</f>
        <v>0</v>
      </c>
    </row>
    <row r="3169" spans="2:23">
      <c r="B3169" s="187"/>
      <c r="C3169" s="187"/>
      <c r="D3169" s="187"/>
      <c r="E3169" s="188"/>
      <c r="F3169" s="189"/>
      <c r="G3169" s="190" t="e">
        <f t="shared" si="295"/>
        <v>#N/A</v>
      </c>
      <c r="H3169" s="190" t="e">
        <f t="shared" si="296"/>
        <v>#N/A</v>
      </c>
      <c r="I3169" s="190" t="e">
        <f t="shared" si="297"/>
        <v>#N/A</v>
      </c>
      <c r="J3169" s="191" t="e">
        <f t="shared" si="298"/>
        <v>#N/A</v>
      </c>
      <c r="K3169" s="191" t="e">
        <f t="shared" si="299"/>
        <v>#N/A</v>
      </c>
      <c r="N3169" s="192"/>
      <c r="O3169" s="187"/>
      <c r="P3169" s="187"/>
      <c r="Q3169" s="187"/>
      <c r="R3169" s="187"/>
      <c r="S3169" s="187"/>
      <c r="T3169" s="187"/>
      <c r="V3169" s="190" t="str">
        <f t="shared" si="300"/>
        <v>NO</v>
      </c>
      <c r="W3169" s="190">
        <f>IF(V3169="YES",'1. Parametre siete'!$F$90,0)</f>
        <v>0</v>
      </c>
    </row>
    <row r="3170" spans="2:23">
      <c r="B3170" s="187"/>
      <c r="C3170" s="187"/>
      <c r="D3170" s="187"/>
      <c r="E3170" s="188"/>
      <c r="F3170" s="189"/>
      <c r="G3170" s="190" t="e">
        <f t="shared" si="295"/>
        <v>#N/A</v>
      </c>
      <c r="H3170" s="190" t="e">
        <f t="shared" si="296"/>
        <v>#N/A</v>
      </c>
      <c r="I3170" s="190" t="e">
        <f t="shared" si="297"/>
        <v>#N/A</v>
      </c>
      <c r="J3170" s="191" t="e">
        <f t="shared" si="298"/>
        <v>#N/A</v>
      </c>
      <c r="K3170" s="191" t="e">
        <f t="shared" si="299"/>
        <v>#N/A</v>
      </c>
      <c r="N3170" s="192"/>
      <c r="O3170" s="187"/>
      <c r="P3170" s="187"/>
      <c r="Q3170" s="187"/>
      <c r="R3170" s="187"/>
      <c r="S3170" s="187"/>
      <c r="T3170" s="187"/>
      <c r="V3170" s="190" t="str">
        <f t="shared" si="300"/>
        <v>NO</v>
      </c>
      <c r="W3170" s="190">
        <f>IF(V3170="YES",'1. Parametre siete'!$F$90,0)</f>
        <v>0</v>
      </c>
    </row>
    <row r="3171" spans="2:23">
      <c r="B3171" s="187"/>
      <c r="C3171" s="187"/>
      <c r="D3171" s="187"/>
      <c r="E3171" s="188"/>
      <c r="F3171" s="189"/>
      <c r="G3171" s="190" t="e">
        <f t="shared" si="295"/>
        <v>#N/A</v>
      </c>
      <c r="H3171" s="190" t="e">
        <f t="shared" si="296"/>
        <v>#N/A</v>
      </c>
      <c r="I3171" s="190" t="e">
        <f t="shared" si="297"/>
        <v>#N/A</v>
      </c>
      <c r="J3171" s="191" t="e">
        <f t="shared" si="298"/>
        <v>#N/A</v>
      </c>
      <c r="K3171" s="191" t="e">
        <f t="shared" si="299"/>
        <v>#N/A</v>
      </c>
      <c r="N3171" s="192"/>
      <c r="O3171" s="187"/>
      <c r="P3171" s="187"/>
      <c r="Q3171" s="187"/>
      <c r="R3171" s="187"/>
      <c r="S3171" s="187"/>
      <c r="T3171" s="187"/>
      <c r="V3171" s="190" t="str">
        <f t="shared" si="300"/>
        <v>NO</v>
      </c>
      <c r="W3171" s="190">
        <f>IF(V3171="YES",'1. Parametre siete'!$F$90,0)</f>
        <v>0</v>
      </c>
    </row>
    <row r="3172" spans="2:23">
      <c r="B3172" s="187"/>
      <c r="C3172" s="187"/>
      <c r="D3172" s="187"/>
      <c r="E3172" s="188"/>
      <c r="F3172" s="189"/>
      <c r="G3172" s="190" t="e">
        <f t="shared" si="295"/>
        <v>#N/A</v>
      </c>
      <c r="H3172" s="190" t="e">
        <f t="shared" si="296"/>
        <v>#N/A</v>
      </c>
      <c r="I3172" s="190" t="e">
        <f t="shared" si="297"/>
        <v>#N/A</v>
      </c>
      <c r="J3172" s="191" t="e">
        <f t="shared" si="298"/>
        <v>#N/A</v>
      </c>
      <c r="K3172" s="191" t="e">
        <f t="shared" si="299"/>
        <v>#N/A</v>
      </c>
      <c r="N3172" s="192"/>
      <c r="O3172" s="187"/>
      <c r="P3172" s="187"/>
      <c r="Q3172" s="187"/>
      <c r="R3172" s="187"/>
      <c r="S3172" s="187"/>
      <c r="T3172" s="187"/>
      <c r="V3172" s="190" t="str">
        <f t="shared" si="300"/>
        <v>NO</v>
      </c>
      <c r="W3172" s="190">
        <f>IF(V3172="YES",'1. Parametre siete'!$F$90,0)</f>
        <v>0</v>
      </c>
    </row>
    <row r="3173" spans="2:23">
      <c r="B3173" s="187"/>
      <c r="C3173" s="187"/>
      <c r="D3173" s="187"/>
      <c r="E3173" s="188"/>
      <c r="F3173" s="189"/>
      <c r="G3173" s="190" t="e">
        <f t="shared" si="295"/>
        <v>#N/A</v>
      </c>
      <c r="H3173" s="190" t="e">
        <f t="shared" si="296"/>
        <v>#N/A</v>
      </c>
      <c r="I3173" s="190" t="e">
        <f t="shared" si="297"/>
        <v>#N/A</v>
      </c>
      <c r="J3173" s="191" t="e">
        <f t="shared" si="298"/>
        <v>#N/A</v>
      </c>
      <c r="K3173" s="191" t="e">
        <f t="shared" si="299"/>
        <v>#N/A</v>
      </c>
      <c r="N3173" s="192"/>
      <c r="O3173" s="187"/>
      <c r="P3173" s="187"/>
      <c r="Q3173" s="187"/>
      <c r="R3173" s="187"/>
      <c r="S3173" s="187"/>
      <c r="T3173" s="187"/>
      <c r="V3173" s="190" t="str">
        <f t="shared" si="300"/>
        <v>NO</v>
      </c>
      <c r="W3173" s="190">
        <f>IF(V3173="YES",'1. Parametre siete'!$F$90,0)</f>
        <v>0</v>
      </c>
    </row>
    <row r="3174" spans="2:23">
      <c r="B3174" s="187"/>
      <c r="C3174" s="187"/>
      <c r="D3174" s="187"/>
      <c r="E3174" s="188"/>
      <c r="F3174" s="189"/>
      <c r="G3174" s="190" t="e">
        <f t="shared" si="295"/>
        <v>#N/A</v>
      </c>
      <c r="H3174" s="190" t="e">
        <f t="shared" si="296"/>
        <v>#N/A</v>
      </c>
      <c r="I3174" s="190" t="e">
        <f t="shared" si="297"/>
        <v>#N/A</v>
      </c>
      <c r="J3174" s="191" t="e">
        <f t="shared" si="298"/>
        <v>#N/A</v>
      </c>
      <c r="K3174" s="191" t="e">
        <f t="shared" si="299"/>
        <v>#N/A</v>
      </c>
      <c r="N3174" s="192"/>
      <c r="O3174" s="187"/>
      <c r="P3174" s="187"/>
      <c r="Q3174" s="187"/>
      <c r="R3174" s="187"/>
      <c r="S3174" s="187"/>
      <c r="T3174" s="187"/>
      <c r="V3174" s="190" t="str">
        <f t="shared" si="300"/>
        <v>NO</v>
      </c>
      <c r="W3174" s="190">
        <f>IF(V3174="YES",'1. Parametre siete'!$F$90,0)</f>
        <v>0</v>
      </c>
    </row>
    <row r="3175" spans="2:23">
      <c r="B3175" s="187"/>
      <c r="C3175" s="187"/>
      <c r="D3175" s="187"/>
      <c r="E3175" s="188"/>
      <c r="F3175" s="189"/>
      <c r="G3175" s="190" t="e">
        <f t="shared" si="295"/>
        <v>#N/A</v>
      </c>
      <c r="H3175" s="190" t="e">
        <f t="shared" si="296"/>
        <v>#N/A</v>
      </c>
      <c r="I3175" s="190" t="e">
        <f t="shared" si="297"/>
        <v>#N/A</v>
      </c>
      <c r="J3175" s="191" t="e">
        <f t="shared" si="298"/>
        <v>#N/A</v>
      </c>
      <c r="K3175" s="191" t="e">
        <f t="shared" si="299"/>
        <v>#N/A</v>
      </c>
      <c r="N3175" s="192"/>
      <c r="O3175" s="187"/>
      <c r="P3175" s="187"/>
      <c r="Q3175" s="187"/>
      <c r="R3175" s="187"/>
      <c r="S3175" s="187"/>
      <c r="T3175" s="187"/>
      <c r="V3175" s="190" t="str">
        <f t="shared" si="300"/>
        <v>NO</v>
      </c>
      <c r="W3175" s="190">
        <f>IF(V3175="YES",'1. Parametre siete'!$F$90,0)</f>
        <v>0</v>
      </c>
    </row>
    <row r="3176" spans="2:23">
      <c r="B3176" s="187"/>
      <c r="C3176" s="187"/>
      <c r="D3176" s="187"/>
      <c r="E3176" s="188"/>
      <c r="F3176" s="189"/>
      <c r="G3176" s="190" t="e">
        <f t="shared" si="295"/>
        <v>#N/A</v>
      </c>
      <c r="H3176" s="190" t="e">
        <f t="shared" si="296"/>
        <v>#N/A</v>
      </c>
      <c r="I3176" s="190" t="e">
        <f t="shared" si="297"/>
        <v>#N/A</v>
      </c>
      <c r="J3176" s="191" t="e">
        <f t="shared" si="298"/>
        <v>#N/A</v>
      </c>
      <c r="K3176" s="191" t="e">
        <f t="shared" si="299"/>
        <v>#N/A</v>
      </c>
      <c r="N3176" s="192"/>
      <c r="O3176" s="187"/>
      <c r="P3176" s="187"/>
      <c r="Q3176" s="187"/>
      <c r="R3176" s="187"/>
      <c r="S3176" s="187"/>
      <c r="T3176" s="187"/>
      <c r="V3176" s="190" t="str">
        <f t="shared" si="300"/>
        <v>NO</v>
      </c>
      <c r="W3176" s="190">
        <f>IF(V3176="YES",'1. Parametre siete'!$F$90,0)</f>
        <v>0</v>
      </c>
    </row>
    <row r="3177" spans="2:23">
      <c r="B3177" s="187"/>
      <c r="C3177" s="187"/>
      <c r="D3177" s="187"/>
      <c r="E3177" s="188"/>
      <c r="F3177" s="189"/>
      <c r="G3177" s="190" t="e">
        <f t="shared" si="295"/>
        <v>#N/A</v>
      </c>
      <c r="H3177" s="190" t="e">
        <f t="shared" si="296"/>
        <v>#N/A</v>
      </c>
      <c r="I3177" s="190" t="e">
        <f t="shared" si="297"/>
        <v>#N/A</v>
      </c>
      <c r="J3177" s="191" t="e">
        <f t="shared" si="298"/>
        <v>#N/A</v>
      </c>
      <c r="K3177" s="191" t="e">
        <f t="shared" si="299"/>
        <v>#N/A</v>
      </c>
      <c r="N3177" s="192"/>
      <c r="O3177" s="187"/>
      <c r="P3177" s="187"/>
      <c r="Q3177" s="187"/>
      <c r="R3177" s="187"/>
      <c r="S3177" s="187"/>
      <c r="T3177" s="187"/>
      <c r="V3177" s="190" t="str">
        <f t="shared" si="300"/>
        <v>NO</v>
      </c>
      <c r="W3177" s="190">
        <f>IF(V3177="YES",'1. Parametre siete'!$F$90,0)</f>
        <v>0</v>
      </c>
    </row>
    <row r="3178" spans="2:23">
      <c r="B3178" s="187"/>
      <c r="C3178" s="187"/>
      <c r="D3178" s="187"/>
      <c r="E3178" s="188"/>
      <c r="F3178" s="189"/>
      <c r="G3178" s="190" t="e">
        <f t="shared" si="295"/>
        <v>#N/A</v>
      </c>
      <c r="H3178" s="190" t="e">
        <f t="shared" si="296"/>
        <v>#N/A</v>
      </c>
      <c r="I3178" s="190" t="e">
        <f t="shared" si="297"/>
        <v>#N/A</v>
      </c>
      <c r="J3178" s="191" t="e">
        <f t="shared" si="298"/>
        <v>#N/A</v>
      </c>
      <c r="K3178" s="191" t="e">
        <f t="shared" si="299"/>
        <v>#N/A</v>
      </c>
      <c r="N3178" s="192"/>
      <c r="O3178" s="187"/>
      <c r="P3178" s="187"/>
      <c r="Q3178" s="187"/>
      <c r="R3178" s="187"/>
      <c r="S3178" s="187"/>
      <c r="T3178" s="187"/>
      <c r="V3178" s="190" t="str">
        <f t="shared" si="300"/>
        <v>NO</v>
      </c>
      <c r="W3178" s="190">
        <f>IF(V3178="YES",'1. Parametre siete'!$F$90,0)</f>
        <v>0</v>
      </c>
    </row>
    <row r="3179" spans="2:23">
      <c r="B3179" s="187"/>
      <c r="C3179" s="187"/>
      <c r="D3179" s="187"/>
      <c r="E3179" s="188"/>
      <c r="F3179" s="189"/>
      <c r="G3179" s="190" t="e">
        <f t="shared" si="295"/>
        <v>#N/A</v>
      </c>
      <c r="H3179" s="190" t="e">
        <f t="shared" si="296"/>
        <v>#N/A</v>
      </c>
      <c r="I3179" s="190" t="e">
        <f t="shared" si="297"/>
        <v>#N/A</v>
      </c>
      <c r="J3179" s="191" t="e">
        <f t="shared" si="298"/>
        <v>#N/A</v>
      </c>
      <c r="K3179" s="191" t="e">
        <f t="shared" si="299"/>
        <v>#N/A</v>
      </c>
      <c r="N3179" s="192"/>
      <c r="O3179" s="187"/>
      <c r="P3179" s="187"/>
      <c r="Q3179" s="187"/>
      <c r="R3179" s="187"/>
      <c r="S3179" s="187"/>
      <c r="T3179" s="187"/>
      <c r="V3179" s="190" t="str">
        <f t="shared" si="300"/>
        <v>NO</v>
      </c>
      <c r="W3179" s="190">
        <f>IF(V3179="YES",'1. Parametre siete'!$F$90,0)</f>
        <v>0</v>
      </c>
    </row>
    <row r="3180" spans="2:23">
      <c r="B3180" s="187"/>
      <c r="C3180" s="187"/>
      <c r="D3180" s="187"/>
      <c r="E3180" s="188"/>
      <c r="F3180" s="189"/>
      <c r="G3180" s="190" t="e">
        <f t="shared" si="295"/>
        <v>#N/A</v>
      </c>
      <c r="H3180" s="190" t="e">
        <f t="shared" si="296"/>
        <v>#N/A</v>
      </c>
      <c r="I3180" s="190" t="e">
        <f t="shared" si="297"/>
        <v>#N/A</v>
      </c>
      <c r="J3180" s="191" t="e">
        <f t="shared" si="298"/>
        <v>#N/A</v>
      </c>
      <c r="K3180" s="191" t="e">
        <f t="shared" si="299"/>
        <v>#N/A</v>
      </c>
      <c r="N3180" s="192"/>
      <c r="O3180" s="187"/>
      <c r="P3180" s="187"/>
      <c r="Q3180" s="187"/>
      <c r="R3180" s="187"/>
      <c r="S3180" s="187"/>
      <c r="T3180" s="187"/>
      <c r="V3180" s="190" t="str">
        <f t="shared" si="300"/>
        <v>NO</v>
      </c>
      <c r="W3180" s="190">
        <f>IF(V3180="YES",'1. Parametre siete'!$F$90,0)</f>
        <v>0</v>
      </c>
    </row>
    <row r="3181" spans="2:23">
      <c r="B3181" s="187"/>
      <c r="C3181" s="187"/>
      <c r="D3181" s="187"/>
      <c r="E3181" s="188"/>
      <c r="F3181" s="189"/>
      <c r="G3181" s="190" t="e">
        <f t="shared" si="295"/>
        <v>#N/A</v>
      </c>
      <c r="H3181" s="190" t="e">
        <f t="shared" si="296"/>
        <v>#N/A</v>
      </c>
      <c r="I3181" s="190" t="e">
        <f t="shared" si="297"/>
        <v>#N/A</v>
      </c>
      <c r="J3181" s="191" t="e">
        <f t="shared" si="298"/>
        <v>#N/A</v>
      </c>
      <c r="K3181" s="191" t="e">
        <f t="shared" si="299"/>
        <v>#N/A</v>
      </c>
      <c r="N3181" s="192"/>
      <c r="O3181" s="187"/>
      <c r="P3181" s="187"/>
      <c r="Q3181" s="187"/>
      <c r="R3181" s="187"/>
      <c r="S3181" s="187"/>
      <c r="T3181" s="187"/>
      <c r="V3181" s="190" t="str">
        <f t="shared" si="300"/>
        <v>NO</v>
      </c>
      <c r="W3181" s="190">
        <f>IF(V3181="YES",'1. Parametre siete'!$F$90,0)</f>
        <v>0</v>
      </c>
    </row>
    <row r="3182" spans="2:23">
      <c r="B3182" s="187"/>
      <c r="C3182" s="187"/>
      <c r="D3182" s="187"/>
      <c r="E3182" s="188"/>
      <c r="F3182" s="189"/>
      <c r="G3182" s="190" t="e">
        <f t="shared" si="295"/>
        <v>#N/A</v>
      </c>
      <c r="H3182" s="190" t="e">
        <f t="shared" si="296"/>
        <v>#N/A</v>
      </c>
      <c r="I3182" s="190" t="e">
        <f t="shared" si="297"/>
        <v>#N/A</v>
      </c>
      <c r="J3182" s="191" t="e">
        <f t="shared" si="298"/>
        <v>#N/A</v>
      </c>
      <c r="K3182" s="191" t="e">
        <f t="shared" si="299"/>
        <v>#N/A</v>
      </c>
      <c r="N3182" s="192"/>
      <c r="O3182" s="187"/>
      <c r="P3182" s="187"/>
      <c r="Q3182" s="187"/>
      <c r="R3182" s="187"/>
      <c r="S3182" s="187"/>
      <c r="T3182" s="187"/>
      <c r="V3182" s="190" t="str">
        <f t="shared" si="300"/>
        <v>NO</v>
      </c>
      <c r="W3182" s="190">
        <f>IF(V3182="YES",'1. Parametre siete'!$F$90,0)</f>
        <v>0</v>
      </c>
    </row>
    <row r="3183" spans="2:23">
      <c r="B3183" s="187"/>
      <c r="C3183" s="187"/>
      <c r="D3183" s="187"/>
      <c r="E3183" s="188"/>
      <c r="F3183" s="189"/>
      <c r="G3183" s="190" t="e">
        <f t="shared" si="295"/>
        <v>#N/A</v>
      </c>
      <c r="H3183" s="190" t="e">
        <f t="shared" si="296"/>
        <v>#N/A</v>
      </c>
      <c r="I3183" s="190" t="e">
        <f t="shared" si="297"/>
        <v>#N/A</v>
      </c>
      <c r="J3183" s="191" t="e">
        <f t="shared" si="298"/>
        <v>#N/A</v>
      </c>
      <c r="K3183" s="191" t="e">
        <f t="shared" si="299"/>
        <v>#N/A</v>
      </c>
      <c r="N3183" s="192"/>
      <c r="O3183" s="187"/>
      <c r="P3183" s="187"/>
      <c r="Q3183" s="187"/>
      <c r="R3183" s="187"/>
      <c r="S3183" s="187"/>
      <c r="T3183" s="187"/>
      <c r="V3183" s="190" t="str">
        <f t="shared" si="300"/>
        <v>NO</v>
      </c>
      <c r="W3183" s="190">
        <f>IF(V3183="YES",'1. Parametre siete'!$F$90,0)</f>
        <v>0</v>
      </c>
    </row>
    <row r="3184" spans="2:23">
      <c r="B3184" s="187"/>
      <c r="C3184" s="187"/>
      <c r="D3184" s="187"/>
      <c r="E3184" s="188"/>
      <c r="F3184" s="189"/>
      <c r="G3184" s="190" t="e">
        <f t="shared" si="295"/>
        <v>#N/A</v>
      </c>
      <c r="H3184" s="190" t="e">
        <f t="shared" si="296"/>
        <v>#N/A</v>
      </c>
      <c r="I3184" s="190" t="e">
        <f t="shared" si="297"/>
        <v>#N/A</v>
      </c>
      <c r="J3184" s="191" t="e">
        <f t="shared" si="298"/>
        <v>#N/A</v>
      </c>
      <c r="K3184" s="191" t="e">
        <f t="shared" si="299"/>
        <v>#N/A</v>
      </c>
      <c r="N3184" s="192"/>
      <c r="O3184" s="187"/>
      <c r="P3184" s="187"/>
      <c r="Q3184" s="187"/>
      <c r="R3184" s="187"/>
      <c r="S3184" s="187"/>
      <c r="T3184" s="187"/>
      <c r="V3184" s="190" t="str">
        <f t="shared" si="300"/>
        <v>NO</v>
      </c>
      <c r="W3184" s="190">
        <f>IF(V3184="YES",'1. Parametre siete'!$F$90,0)</f>
        <v>0</v>
      </c>
    </row>
    <row r="3185" spans="2:23">
      <c r="B3185" s="187"/>
      <c r="C3185" s="187"/>
      <c r="D3185" s="187"/>
      <c r="E3185" s="188"/>
      <c r="F3185" s="189"/>
      <c r="G3185" s="190" t="e">
        <f t="shared" si="295"/>
        <v>#N/A</v>
      </c>
      <c r="H3185" s="190" t="e">
        <f t="shared" si="296"/>
        <v>#N/A</v>
      </c>
      <c r="I3185" s="190" t="e">
        <f t="shared" si="297"/>
        <v>#N/A</v>
      </c>
      <c r="J3185" s="191" t="e">
        <f t="shared" si="298"/>
        <v>#N/A</v>
      </c>
      <c r="K3185" s="191" t="e">
        <f t="shared" si="299"/>
        <v>#N/A</v>
      </c>
      <c r="N3185" s="192"/>
      <c r="O3185" s="187"/>
      <c r="P3185" s="187"/>
      <c r="Q3185" s="187"/>
      <c r="R3185" s="187"/>
      <c r="S3185" s="187"/>
      <c r="T3185" s="187"/>
      <c r="V3185" s="190" t="str">
        <f t="shared" si="300"/>
        <v>NO</v>
      </c>
      <c r="W3185" s="190">
        <f>IF(V3185="YES",'1. Parametre siete'!$F$90,0)</f>
        <v>0</v>
      </c>
    </row>
    <row r="3186" spans="2:23">
      <c r="B3186" s="187"/>
      <c r="C3186" s="187"/>
      <c r="D3186" s="187"/>
      <c r="E3186" s="188"/>
      <c r="F3186" s="189"/>
      <c r="G3186" s="190" t="e">
        <f t="shared" si="295"/>
        <v>#N/A</v>
      </c>
      <c r="H3186" s="190" t="e">
        <f t="shared" si="296"/>
        <v>#N/A</v>
      </c>
      <c r="I3186" s="190" t="e">
        <f t="shared" si="297"/>
        <v>#N/A</v>
      </c>
      <c r="J3186" s="191" t="e">
        <f t="shared" si="298"/>
        <v>#N/A</v>
      </c>
      <c r="K3186" s="191" t="e">
        <f t="shared" si="299"/>
        <v>#N/A</v>
      </c>
      <c r="N3186" s="192"/>
      <c r="O3186" s="187"/>
      <c r="P3186" s="187"/>
      <c r="Q3186" s="187"/>
      <c r="R3186" s="187"/>
      <c r="S3186" s="187"/>
      <c r="T3186" s="187"/>
      <c r="V3186" s="190" t="str">
        <f t="shared" si="300"/>
        <v>NO</v>
      </c>
      <c r="W3186" s="190">
        <f>IF(V3186="YES",'1. Parametre siete'!$F$90,0)</f>
        <v>0</v>
      </c>
    </row>
    <row r="3187" spans="2:23">
      <c r="B3187" s="187"/>
      <c r="C3187" s="187"/>
      <c r="D3187" s="187"/>
      <c r="E3187" s="188"/>
      <c r="F3187" s="189"/>
      <c r="G3187" s="190" t="e">
        <f t="shared" si="295"/>
        <v>#N/A</v>
      </c>
      <c r="H3187" s="190" t="e">
        <f t="shared" si="296"/>
        <v>#N/A</v>
      </c>
      <c r="I3187" s="190" t="e">
        <f t="shared" si="297"/>
        <v>#N/A</v>
      </c>
      <c r="J3187" s="191" t="e">
        <f t="shared" si="298"/>
        <v>#N/A</v>
      </c>
      <c r="K3187" s="191" t="e">
        <f t="shared" si="299"/>
        <v>#N/A</v>
      </c>
      <c r="N3187" s="192"/>
      <c r="O3187" s="187"/>
      <c r="P3187" s="187"/>
      <c r="Q3187" s="187"/>
      <c r="R3187" s="187"/>
      <c r="S3187" s="187"/>
      <c r="T3187" s="187"/>
      <c r="V3187" s="190" t="str">
        <f t="shared" si="300"/>
        <v>NO</v>
      </c>
      <c r="W3187" s="190">
        <f>IF(V3187="YES",'1. Parametre siete'!$F$90,0)</f>
        <v>0</v>
      </c>
    </row>
    <row r="3188" spans="2:23">
      <c r="B3188" s="187"/>
      <c r="C3188" s="187"/>
      <c r="D3188" s="187"/>
      <c r="E3188" s="188"/>
      <c r="F3188" s="189"/>
      <c r="G3188" s="190" t="e">
        <f t="shared" si="295"/>
        <v>#N/A</v>
      </c>
      <c r="H3188" s="190" t="e">
        <f t="shared" si="296"/>
        <v>#N/A</v>
      </c>
      <c r="I3188" s="190" t="e">
        <f t="shared" si="297"/>
        <v>#N/A</v>
      </c>
      <c r="J3188" s="191" t="e">
        <f t="shared" si="298"/>
        <v>#N/A</v>
      </c>
      <c r="K3188" s="191" t="e">
        <f t="shared" si="299"/>
        <v>#N/A</v>
      </c>
      <c r="N3188" s="192"/>
      <c r="O3188" s="187"/>
      <c r="P3188" s="187"/>
      <c r="Q3188" s="187"/>
      <c r="R3188" s="187"/>
      <c r="S3188" s="187"/>
      <c r="T3188" s="187"/>
      <c r="V3188" s="190" t="str">
        <f t="shared" si="300"/>
        <v>NO</v>
      </c>
      <c r="W3188" s="190">
        <f>IF(V3188="YES",'1. Parametre siete'!$F$90,0)</f>
        <v>0</v>
      </c>
    </row>
    <row r="3189" spans="2:23">
      <c r="B3189" s="187"/>
      <c r="C3189" s="187"/>
      <c r="D3189" s="187"/>
      <c r="E3189" s="188"/>
      <c r="F3189" s="189"/>
      <c r="G3189" s="190" t="e">
        <f t="shared" si="295"/>
        <v>#N/A</v>
      </c>
      <c r="H3189" s="190" t="e">
        <f t="shared" si="296"/>
        <v>#N/A</v>
      </c>
      <c r="I3189" s="190" t="e">
        <f t="shared" si="297"/>
        <v>#N/A</v>
      </c>
      <c r="J3189" s="191" t="e">
        <f t="shared" si="298"/>
        <v>#N/A</v>
      </c>
      <c r="K3189" s="191" t="e">
        <f t="shared" si="299"/>
        <v>#N/A</v>
      </c>
      <c r="N3189" s="192"/>
      <c r="O3189" s="187"/>
      <c r="P3189" s="187"/>
      <c r="Q3189" s="187"/>
      <c r="R3189" s="187"/>
      <c r="S3189" s="187"/>
      <c r="T3189" s="187"/>
      <c r="V3189" s="190" t="str">
        <f t="shared" si="300"/>
        <v>NO</v>
      </c>
      <c r="W3189" s="190">
        <f>IF(V3189="YES",'1. Parametre siete'!$F$90,0)</f>
        <v>0</v>
      </c>
    </row>
    <row r="3190" spans="2:23">
      <c r="B3190" s="187"/>
      <c r="C3190" s="187"/>
      <c r="D3190" s="187"/>
      <c r="E3190" s="188"/>
      <c r="F3190" s="189"/>
      <c r="G3190" s="190" t="e">
        <f t="shared" si="295"/>
        <v>#N/A</v>
      </c>
      <c r="H3190" s="190" t="e">
        <f t="shared" si="296"/>
        <v>#N/A</v>
      </c>
      <c r="I3190" s="190" t="e">
        <f t="shared" si="297"/>
        <v>#N/A</v>
      </c>
      <c r="J3190" s="191" t="e">
        <f t="shared" si="298"/>
        <v>#N/A</v>
      </c>
      <c r="K3190" s="191" t="e">
        <f t="shared" si="299"/>
        <v>#N/A</v>
      </c>
      <c r="N3190" s="192"/>
      <c r="O3190" s="187"/>
      <c r="P3190" s="187"/>
      <c r="Q3190" s="187"/>
      <c r="R3190" s="187"/>
      <c r="S3190" s="187"/>
      <c r="T3190" s="187"/>
      <c r="V3190" s="190" t="str">
        <f t="shared" si="300"/>
        <v>NO</v>
      </c>
      <c r="W3190" s="190">
        <f>IF(V3190="YES",'1. Parametre siete'!$F$90,0)</f>
        <v>0</v>
      </c>
    </row>
    <row r="3191" spans="2:23">
      <c r="B3191" s="187"/>
      <c r="C3191" s="187"/>
      <c r="D3191" s="187"/>
      <c r="E3191" s="188"/>
      <c r="F3191" s="189"/>
      <c r="G3191" s="190" t="e">
        <f t="shared" si="295"/>
        <v>#N/A</v>
      </c>
      <c r="H3191" s="190" t="e">
        <f t="shared" si="296"/>
        <v>#N/A</v>
      </c>
      <c r="I3191" s="190" t="e">
        <f t="shared" si="297"/>
        <v>#N/A</v>
      </c>
      <c r="J3191" s="191" t="e">
        <f t="shared" si="298"/>
        <v>#N/A</v>
      </c>
      <c r="K3191" s="191" t="e">
        <f t="shared" si="299"/>
        <v>#N/A</v>
      </c>
      <c r="N3191" s="192"/>
      <c r="O3191" s="187"/>
      <c r="P3191" s="187"/>
      <c r="Q3191" s="187"/>
      <c r="R3191" s="187"/>
      <c r="S3191" s="187"/>
      <c r="T3191" s="187"/>
      <c r="V3191" s="190" t="str">
        <f t="shared" si="300"/>
        <v>NO</v>
      </c>
      <c r="W3191" s="190">
        <f>IF(V3191="YES",'1. Parametre siete'!$F$90,0)</f>
        <v>0</v>
      </c>
    </row>
    <row r="3192" spans="2:23">
      <c r="B3192" s="187"/>
      <c r="C3192" s="187"/>
      <c r="D3192" s="187"/>
      <c r="E3192" s="188"/>
      <c r="F3192" s="189"/>
      <c r="G3192" s="190" t="e">
        <f t="shared" si="295"/>
        <v>#N/A</v>
      </c>
      <c r="H3192" s="190" t="e">
        <f t="shared" si="296"/>
        <v>#N/A</v>
      </c>
      <c r="I3192" s="190" t="e">
        <f t="shared" si="297"/>
        <v>#N/A</v>
      </c>
      <c r="J3192" s="191" t="e">
        <f t="shared" si="298"/>
        <v>#N/A</v>
      </c>
      <c r="K3192" s="191" t="e">
        <f t="shared" si="299"/>
        <v>#N/A</v>
      </c>
      <c r="N3192" s="192"/>
      <c r="O3192" s="187"/>
      <c r="P3192" s="187"/>
      <c r="Q3192" s="187"/>
      <c r="R3192" s="187"/>
      <c r="S3192" s="187"/>
      <c r="T3192" s="187"/>
      <c r="V3192" s="190" t="str">
        <f t="shared" si="300"/>
        <v>NO</v>
      </c>
      <c r="W3192" s="190">
        <f>IF(V3192="YES",'1. Parametre siete'!$F$90,0)</f>
        <v>0</v>
      </c>
    </row>
    <row r="3193" spans="2:23">
      <c r="B3193" s="187"/>
      <c r="C3193" s="187"/>
      <c r="D3193" s="187"/>
      <c r="E3193" s="188"/>
      <c r="F3193" s="189"/>
      <c r="G3193" s="190" t="e">
        <f t="shared" si="295"/>
        <v>#N/A</v>
      </c>
      <c r="H3193" s="190" t="e">
        <f t="shared" si="296"/>
        <v>#N/A</v>
      </c>
      <c r="I3193" s="190" t="e">
        <f t="shared" si="297"/>
        <v>#N/A</v>
      </c>
      <c r="J3193" s="191" t="e">
        <f t="shared" si="298"/>
        <v>#N/A</v>
      </c>
      <c r="K3193" s="191" t="e">
        <f t="shared" si="299"/>
        <v>#N/A</v>
      </c>
      <c r="N3193" s="192"/>
      <c r="O3193" s="187"/>
      <c r="P3193" s="187"/>
      <c r="Q3193" s="187"/>
      <c r="R3193" s="187"/>
      <c r="S3193" s="187"/>
      <c r="T3193" s="187"/>
      <c r="V3193" s="190" t="str">
        <f t="shared" si="300"/>
        <v>NO</v>
      </c>
      <c r="W3193" s="190">
        <f>IF(V3193="YES",'1. Parametre siete'!$F$90,0)</f>
        <v>0</v>
      </c>
    </row>
    <row r="3194" spans="2:23">
      <c r="B3194" s="187"/>
      <c r="C3194" s="187"/>
      <c r="D3194" s="187"/>
      <c r="E3194" s="188"/>
      <c r="F3194" s="189"/>
      <c r="G3194" s="190" t="e">
        <f t="shared" si="295"/>
        <v>#N/A</v>
      </c>
      <c r="H3194" s="190" t="e">
        <f t="shared" si="296"/>
        <v>#N/A</v>
      </c>
      <c r="I3194" s="190" t="e">
        <f t="shared" si="297"/>
        <v>#N/A</v>
      </c>
      <c r="J3194" s="191" t="e">
        <f t="shared" si="298"/>
        <v>#N/A</v>
      </c>
      <c r="K3194" s="191" t="e">
        <f t="shared" si="299"/>
        <v>#N/A</v>
      </c>
      <c r="N3194" s="192"/>
      <c r="O3194" s="187"/>
      <c r="P3194" s="187"/>
      <c r="Q3194" s="187"/>
      <c r="R3194" s="187"/>
      <c r="S3194" s="187"/>
      <c r="T3194" s="187"/>
      <c r="V3194" s="190" t="str">
        <f t="shared" si="300"/>
        <v>NO</v>
      </c>
      <c r="W3194" s="190">
        <f>IF(V3194="YES",'1. Parametre siete'!$F$90,0)</f>
        <v>0</v>
      </c>
    </row>
    <row r="3195" spans="2:23">
      <c r="B3195" s="187"/>
      <c r="C3195" s="187"/>
      <c r="D3195" s="187"/>
      <c r="E3195" s="188"/>
      <c r="F3195" s="189"/>
      <c r="G3195" s="190" t="e">
        <f t="shared" si="295"/>
        <v>#N/A</v>
      </c>
      <c r="H3195" s="190" t="e">
        <f t="shared" si="296"/>
        <v>#N/A</v>
      </c>
      <c r="I3195" s="190" t="e">
        <f t="shared" si="297"/>
        <v>#N/A</v>
      </c>
      <c r="J3195" s="191" t="e">
        <f t="shared" si="298"/>
        <v>#N/A</v>
      </c>
      <c r="K3195" s="191" t="e">
        <f t="shared" si="299"/>
        <v>#N/A</v>
      </c>
      <c r="N3195" s="192"/>
      <c r="O3195" s="187"/>
      <c r="P3195" s="187"/>
      <c r="Q3195" s="187"/>
      <c r="R3195" s="187"/>
      <c r="S3195" s="187"/>
      <c r="T3195" s="187"/>
      <c r="V3195" s="190" t="str">
        <f t="shared" si="300"/>
        <v>NO</v>
      </c>
      <c r="W3195" s="190">
        <f>IF(V3195="YES",'1. Parametre siete'!$F$90,0)</f>
        <v>0</v>
      </c>
    </row>
    <row r="3196" spans="2:23">
      <c r="B3196" s="187"/>
      <c r="C3196" s="187"/>
      <c r="D3196" s="187"/>
      <c r="E3196" s="188"/>
      <c r="F3196" s="189"/>
      <c r="G3196" s="190" t="e">
        <f t="shared" si="295"/>
        <v>#N/A</v>
      </c>
      <c r="H3196" s="190" t="e">
        <f t="shared" si="296"/>
        <v>#N/A</v>
      </c>
      <c r="I3196" s="190" t="e">
        <f t="shared" si="297"/>
        <v>#N/A</v>
      </c>
      <c r="J3196" s="191" t="e">
        <f t="shared" si="298"/>
        <v>#N/A</v>
      </c>
      <c r="K3196" s="191" t="e">
        <f t="shared" si="299"/>
        <v>#N/A</v>
      </c>
      <c r="N3196" s="192"/>
      <c r="O3196" s="187"/>
      <c r="P3196" s="187"/>
      <c r="Q3196" s="187"/>
      <c r="R3196" s="187"/>
      <c r="S3196" s="187"/>
      <c r="T3196" s="187"/>
      <c r="V3196" s="190" t="str">
        <f t="shared" si="300"/>
        <v>NO</v>
      </c>
      <c r="W3196" s="190">
        <f>IF(V3196="YES",'1. Parametre siete'!$F$90,0)</f>
        <v>0</v>
      </c>
    </row>
    <row r="3197" spans="2:23">
      <c r="B3197" s="187"/>
      <c r="C3197" s="187"/>
      <c r="D3197" s="187"/>
      <c r="E3197" s="188"/>
      <c r="F3197" s="189"/>
      <c r="G3197" s="190" t="e">
        <f t="shared" si="295"/>
        <v>#N/A</v>
      </c>
      <c r="H3197" s="190" t="e">
        <f t="shared" si="296"/>
        <v>#N/A</v>
      </c>
      <c r="I3197" s="190" t="e">
        <f t="shared" si="297"/>
        <v>#N/A</v>
      </c>
      <c r="J3197" s="191" t="e">
        <f t="shared" si="298"/>
        <v>#N/A</v>
      </c>
      <c r="K3197" s="191" t="e">
        <f t="shared" si="299"/>
        <v>#N/A</v>
      </c>
      <c r="N3197" s="192"/>
      <c r="O3197" s="187"/>
      <c r="P3197" s="187"/>
      <c r="Q3197" s="187"/>
      <c r="R3197" s="187"/>
      <c r="S3197" s="187"/>
      <c r="T3197" s="187"/>
      <c r="V3197" s="190" t="str">
        <f t="shared" si="300"/>
        <v>NO</v>
      </c>
      <c r="W3197" s="190">
        <f>IF(V3197="YES",'1. Parametre siete'!$F$90,0)</f>
        <v>0</v>
      </c>
    </row>
    <row r="3198" spans="2:23">
      <c r="B3198" s="187"/>
      <c r="C3198" s="187"/>
      <c r="D3198" s="187"/>
      <c r="E3198" s="188"/>
      <c r="F3198" s="189"/>
      <c r="G3198" s="190" t="e">
        <f t="shared" si="295"/>
        <v>#N/A</v>
      </c>
      <c r="H3198" s="190" t="e">
        <f t="shared" si="296"/>
        <v>#N/A</v>
      </c>
      <c r="I3198" s="190" t="e">
        <f t="shared" si="297"/>
        <v>#N/A</v>
      </c>
      <c r="J3198" s="191" t="e">
        <f t="shared" si="298"/>
        <v>#N/A</v>
      </c>
      <c r="K3198" s="191" t="e">
        <f t="shared" si="299"/>
        <v>#N/A</v>
      </c>
      <c r="N3198" s="192"/>
      <c r="O3198" s="187"/>
      <c r="P3198" s="187"/>
      <c r="Q3198" s="187"/>
      <c r="R3198" s="187"/>
      <c r="S3198" s="187"/>
      <c r="T3198" s="187"/>
      <c r="V3198" s="190" t="str">
        <f t="shared" si="300"/>
        <v>NO</v>
      </c>
      <c r="W3198" s="190">
        <f>IF(V3198="YES",'1. Parametre siete'!$F$90,0)</f>
        <v>0</v>
      </c>
    </row>
    <row r="3199" spans="2:23">
      <c r="B3199" s="187"/>
      <c r="C3199" s="187"/>
      <c r="D3199" s="187"/>
      <c r="E3199" s="188"/>
      <c r="F3199" s="189"/>
      <c r="G3199" s="190" t="e">
        <f t="shared" si="295"/>
        <v>#N/A</v>
      </c>
      <c r="H3199" s="190" t="e">
        <f t="shared" si="296"/>
        <v>#N/A</v>
      </c>
      <c r="I3199" s="190" t="e">
        <f t="shared" si="297"/>
        <v>#N/A</v>
      </c>
      <c r="J3199" s="191" t="e">
        <f t="shared" si="298"/>
        <v>#N/A</v>
      </c>
      <c r="K3199" s="191" t="e">
        <f t="shared" si="299"/>
        <v>#N/A</v>
      </c>
      <c r="N3199" s="192"/>
      <c r="O3199" s="187"/>
      <c r="P3199" s="187"/>
      <c r="Q3199" s="187"/>
      <c r="R3199" s="187"/>
      <c r="S3199" s="187"/>
      <c r="T3199" s="187"/>
      <c r="V3199" s="190" t="str">
        <f t="shared" si="300"/>
        <v>NO</v>
      </c>
      <c r="W3199" s="190">
        <f>IF(V3199="YES",'1. Parametre siete'!$F$90,0)</f>
        <v>0</v>
      </c>
    </row>
    <row r="3200" spans="2:23">
      <c r="B3200" s="187"/>
      <c r="C3200" s="187"/>
      <c r="D3200" s="187"/>
      <c r="E3200" s="188"/>
      <c r="F3200" s="189"/>
      <c r="G3200" s="190" t="e">
        <f t="shared" si="295"/>
        <v>#N/A</v>
      </c>
      <c r="H3200" s="190" t="e">
        <f t="shared" si="296"/>
        <v>#N/A</v>
      </c>
      <c r="I3200" s="190" t="e">
        <f t="shared" si="297"/>
        <v>#N/A</v>
      </c>
      <c r="J3200" s="191" t="e">
        <f t="shared" si="298"/>
        <v>#N/A</v>
      </c>
      <c r="K3200" s="191" t="e">
        <f t="shared" si="299"/>
        <v>#N/A</v>
      </c>
      <c r="N3200" s="192"/>
      <c r="O3200" s="187"/>
      <c r="P3200" s="187"/>
      <c r="Q3200" s="187"/>
      <c r="R3200" s="187"/>
      <c r="S3200" s="187"/>
      <c r="T3200" s="187"/>
      <c r="V3200" s="190" t="str">
        <f t="shared" si="300"/>
        <v>NO</v>
      </c>
      <c r="W3200" s="190">
        <f>IF(V3200="YES",'1. Parametre siete'!$F$90,0)</f>
        <v>0</v>
      </c>
    </row>
    <row r="3201" spans="2:23">
      <c r="B3201" s="187"/>
      <c r="C3201" s="187"/>
      <c r="D3201" s="187"/>
      <c r="E3201" s="188"/>
      <c r="F3201" s="189"/>
      <c r="G3201" s="190" t="e">
        <f t="shared" si="295"/>
        <v>#N/A</v>
      </c>
      <c r="H3201" s="190" t="e">
        <f t="shared" si="296"/>
        <v>#N/A</v>
      </c>
      <c r="I3201" s="190" t="e">
        <f t="shared" si="297"/>
        <v>#N/A</v>
      </c>
      <c r="J3201" s="191" t="e">
        <f t="shared" si="298"/>
        <v>#N/A</v>
      </c>
      <c r="K3201" s="191" t="e">
        <f t="shared" si="299"/>
        <v>#N/A</v>
      </c>
      <c r="N3201" s="192"/>
      <c r="O3201" s="187"/>
      <c r="P3201" s="187"/>
      <c r="Q3201" s="187"/>
      <c r="R3201" s="187"/>
      <c r="S3201" s="187"/>
      <c r="T3201" s="187"/>
      <c r="V3201" s="190" t="str">
        <f t="shared" si="300"/>
        <v>NO</v>
      </c>
      <c r="W3201" s="190">
        <f>IF(V3201="YES",'1. Parametre siete'!$F$90,0)</f>
        <v>0</v>
      </c>
    </row>
    <row r="3202" spans="2:23">
      <c r="B3202" s="187"/>
      <c r="C3202" s="187"/>
      <c r="D3202" s="187"/>
      <c r="E3202" s="188"/>
      <c r="F3202" s="189"/>
      <c r="G3202" s="190" t="e">
        <f t="shared" si="295"/>
        <v>#N/A</v>
      </c>
      <c r="H3202" s="190" t="e">
        <f t="shared" si="296"/>
        <v>#N/A</v>
      </c>
      <c r="I3202" s="190" t="e">
        <f t="shared" si="297"/>
        <v>#N/A</v>
      </c>
      <c r="J3202" s="191" t="e">
        <f t="shared" si="298"/>
        <v>#N/A</v>
      </c>
      <c r="K3202" s="191" t="e">
        <f t="shared" si="299"/>
        <v>#N/A</v>
      </c>
      <c r="N3202" s="192"/>
      <c r="O3202" s="187"/>
      <c r="P3202" s="187"/>
      <c r="Q3202" s="187"/>
      <c r="R3202" s="187"/>
      <c r="S3202" s="187"/>
      <c r="T3202" s="187"/>
      <c r="V3202" s="190" t="str">
        <f t="shared" si="300"/>
        <v>NO</v>
      </c>
      <c r="W3202" s="190">
        <f>IF(V3202="YES",'1. Parametre siete'!$F$90,0)</f>
        <v>0</v>
      </c>
    </row>
    <row r="3203" spans="2:23">
      <c r="B3203" s="187"/>
      <c r="C3203" s="187"/>
      <c r="D3203" s="187"/>
      <c r="E3203" s="188"/>
      <c r="F3203" s="189"/>
      <c r="G3203" s="190" t="e">
        <f t="shared" si="295"/>
        <v>#N/A</v>
      </c>
      <c r="H3203" s="190" t="e">
        <f t="shared" si="296"/>
        <v>#N/A</v>
      </c>
      <c r="I3203" s="190" t="e">
        <f t="shared" si="297"/>
        <v>#N/A</v>
      </c>
      <c r="J3203" s="191" t="e">
        <f t="shared" si="298"/>
        <v>#N/A</v>
      </c>
      <c r="K3203" s="191" t="e">
        <f t="shared" si="299"/>
        <v>#N/A</v>
      </c>
      <c r="N3203" s="192"/>
      <c r="O3203" s="187"/>
      <c r="P3203" s="187"/>
      <c r="Q3203" s="187"/>
      <c r="R3203" s="187"/>
      <c r="S3203" s="187"/>
      <c r="T3203" s="187"/>
      <c r="V3203" s="190" t="str">
        <f t="shared" si="300"/>
        <v>NO</v>
      </c>
      <c r="W3203" s="190">
        <f>IF(V3203="YES",'1. Parametre siete'!$F$90,0)</f>
        <v>0</v>
      </c>
    </row>
    <row r="3204" spans="2:23">
      <c r="B3204" s="187"/>
      <c r="C3204" s="187"/>
      <c r="D3204" s="187"/>
      <c r="E3204" s="188"/>
      <c r="F3204" s="189"/>
      <c r="G3204" s="190" t="e">
        <f t="shared" si="295"/>
        <v>#N/A</v>
      </c>
      <c r="H3204" s="190" t="e">
        <f t="shared" si="296"/>
        <v>#N/A</v>
      </c>
      <c r="I3204" s="190" t="e">
        <f t="shared" si="297"/>
        <v>#N/A</v>
      </c>
      <c r="J3204" s="191" t="e">
        <f t="shared" si="298"/>
        <v>#N/A</v>
      </c>
      <c r="K3204" s="191" t="e">
        <f t="shared" si="299"/>
        <v>#N/A</v>
      </c>
      <c r="N3204" s="192"/>
      <c r="O3204" s="187"/>
      <c r="P3204" s="187"/>
      <c r="Q3204" s="187"/>
      <c r="R3204" s="187"/>
      <c r="S3204" s="187"/>
      <c r="T3204" s="187"/>
      <c r="V3204" s="190" t="str">
        <f t="shared" si="300"/>
        <v>NO</v>
      </c>
      <c r="W3204" s="190">
        <f>IF(V3204="YES",'1. Parametre siete'!$F$90,0)</f>
        <v>0</v>
      </c>
    </row>
    <row r="3205" spans="2:23">
      <c r="B3205" s="187"/>
      <c r="C3205" s="187"/>
      <c r="D3205" s="187"/>
      <c r="E3205" s="188"/>
      <c r="F3205" s="189"/>
      <c r="G3205" s="190" t="e">
        <f t="shared" si="295"/>
        <v>#N/A</v>
      </c>
      <c r="H3205" s="190" t="e">
        <f t="shared" si="296"/>
        <v>#N/A</v>
      </c>
      <c r="I3205" s="190" t="e">
        <f t="shared" si="297"/>
        <v>#N/A</v>
      </c>
      <c r="J3205" s="191" t="e">
        <f t="shared" si="298"/>
        <v>#N/A</v>
      </c>
      <c r="K3205" s="191" t="e">
        <f t="shared" si="299"/>
        <v>#N/A</v>
      </c>
      <c r="N3205" s="192"/>
      <c r="O3205" s="187"/>
      <c r="P3205" s="187"/>
      <c r="Q3205" s="187"/>
      <c r="R3205" s="187"/>
      <c r="S3205" s="187"/>
      <c r="T3205" s="187"/>
      <c r="V3205" s="190" t="str">
        <f t="shared" si="300"/>
        <v>NO</v>
      </c>
      <c r="W3205" s="190">
        <f>IF(V3205="YES",'1. Parametre siete'!$F$90,0)</f>
        <v>0</v>
      </c>
    </row>
    <row r="3206" spans="2:23">
      <c r="B3206" s="187"/>
      <c r="C3206" s="187"/>
      <c r="D3206" s="187"/>
      <c r="E3206" s="188"/>
      <c r="F3206" s="189"/>
      <c r="G3206" s="190" t="e">
        <f t="shared" si="295"/>
        <v>#N/A</v>
      </c>
      <c r="H3206" s="190" t="e">
        <f t="shared" si="296"/>
        <v>#N/A</v>
      </c>
      <c r="I3206" s="190" t="e">
        <f t="shared" si="297"/>
        <v>#N/A</v>
      </c>
      <c r="J3206" s="191" t="e">
        <f t="shared" si="298"/>
        <v>#N/A</v>
      </c>
      <c r="K3206" s="191" t="e">
        <f t="shared" si="299"/>
        <v>#N/A</v>
      </c>
      <c r="N3206" s="192"/>
      <c r="O3206" s="187"/>
      <c r="P3206" s="187"/>
      <c r="Q3206" s="187"/>
      <c r="R3206" s="187"/>
      <c r="S3206" s="187"/>
      <c r="T3206" s="187"/>
      <c r="V3206" s="190" t="str">
        <f t="shared" si="300"/>
        <v>NO</v>
      </c>
      <c r="W3206" s="190">
        <f>IF(V3206="YES",'1. Parametre siete'!$F$90,0)</f>
        <v>0</v>
      </c>
    </row>
    <row r="3207" spans="2:23">
      <c r="B3207" s="187"/>
      <c r="C3207" s="187"/>
      <c r="D3207" s="187"/>
      <c r="E3207" s="188"/>
      <c r="F3207" s="189"/>
      <c r="G3207" s="190" t="e">
        <f t="shared" si="295"/>
        <v>#N/A</v>
      </c>
      <c r="H3207" s="190" t="e">
        <f t="shared" si="296"/>
        <v>#N/A</v>
      </c>
      <c r="I3207" s="190" t="e">
        <f t="shared" si="297"/>
        <v>#N/A</v>
      </c>
      <c r="J3207" s="191" t="e">
        <f t="shared" si="298"/>
        <v>#N/A</v>
      </c>
      <c r="K3207" s="191" t="e">
        <f t="shared" si="299"/>
        <v>#N/A</v>
      </c>
      <c r="N3207" s="192"/>
      <c r="O3207" s="187"/>
      <c r="P3207" s="187"/>
      <c r="Q3207" s="187"/>
      <c r="R3207" s="187"/>
      <c r="S3207" s="187"/>
      <c r="T3207" s="187"/>
      <c r="V3207" s="190" t="str">
        <f t="shared" si="300"/>
        <v>NO</v>
      </c>
      <c r="W3207" s="190">
        <f>IF(V3207="YES",'1. Parametre siete'!$F$90,0)</f>
        <v>0</v>
      </c>
    </row>
    <row r="3208" spans="2:23">
      <c r="B3208" s="187"/>
      <c r="C3208" s="187"/>
      <c r="D3208" s="187"/>
      <c r="E3208" s="188"/>
      <c r="F3208" s="189"/>
      <c r="G3208" s="190" t="e">
        <f t="shared" si="295"/>
        <v>#N/A</v>
      </c>
      <c r="H3208" s="190" t="e">
        <f t="shared" si="296"/>
        <v>#N/A</v>
      </c>
      <c r="I3208" s="190" t="e">
        <f t="shared" si="297"/>
        <v>#N/A</v>
      </c>
      <c r="J3208" s="191" t="e">
        <f t="shared" si="298"/>
        <v>#N/A</v>
      </c>
      <c r="K3208" s="191" t="e">
        <f t="shared" si="299"/>
        <v>#N/A</v>
      </c>
      <c r="N3208" s="192"/>
      <c r="O3208" s="187"/>
      <c r="P3208" s="187"/>
      <c r="Q3208" s="187"/>
      <c r="R3208" s="187"/>
      <c r="S3208" s="187"/>
      <c r="T3208" s="187"/>
      <c r="V3208" s="190" t="str">
        <f t="shared" si="300"/>
        <v>NO</v>
      </c>
      <c r="W3208" s="190">
        <f>IF(V3208="YES",'1. Parametre siete'!$F$90,0)</f>
        <v>0</v>
      </c>
    </row>
    <row r="3209" spans="2:23">
      <c r="B3209" s="187"/>
      <c r="C3209" s="187"/>
      <c r="D3209" s="187"/>
      <c r="E3209" s="188"/>
      <c r="F3209" s="189"/>
      <c r="G3209" s="190" t="e">
        <f t="shared" si="295"/>
        <v>#N/A</v>
      </c>
      <c r="H3209" s="190" t="e">
        <f t="shared" si="296"/>
        <v>#N/A</v>
      </c>
      <c r="I3209" s="190" t="e">
        <f t="shared" si="297"/>
        <v>#N/A</v>
      </c>
      <c r="J3209" s="191" t="e">
        <f t="shared" si="298"/>
        <v>#N/A</v>
      </c>
      <c r="K3209" s="191" t="e">
        <f t="shared" si="299"/>
        <v>#N/A</v>
      </c>
      <c r="N3209" s="192"/>
      <c r="O3209" s="187"/>
      <c r="P3209" s="187"/>
      <c r="Q3209" s="187"/>
      <c r="R3209" s="187"/>
      <c r="S3209" s="187"/>
      <c r="T3209" s="187"/>
      <c r="V3209" s="190" t="str">
        <f t="shared" si="300"/>
        <v>NO</v>
      </c>
      <c r="W3209" s="190">
        <f>IF(V3209="YES",'1. Parametre siete'!$F$90,0)</f>
        <v>0</v>
      </c>
    </row>
    <row r="3210" spans="2:23">
      <c r="B3210" s="187"/>
      <c r="C3210" s="187"/>
      <c r="D3210" s="187"/>
      <c r="E3210" s="188"/>
      <c r="F3210" s="189"/>
      <c r="G3210" s="190" t="e">
        <f t="shared" si="295"/>
        <v>#N/A</v>
      </c>
      <c r="H3210" s="190" t="e">
        <f t="shared" si="296"/>
        <v>#N/A</v>
      </c>
      <c r="I3210" s="190" t="e">
        <f t="shared" si="297"/>
        <v>#N/A</v>
      </c>
      <c r="J3210" s="191" t="e">
        <f t="shared" si="298"/>
        <v>#N/A</v>
      </c>
      <c r="K3210" s="191" t="e">
        <f t="shared" si="299"/>
        <v>#N/A</v>
      </c>
      <c r="N3210" s="192"/>
      <c r="O3210" s="187"/>
      <c r="P3210" s="187"/>
      <c r="Q3210" s="187"/>
      <c r="R3210" s="187"/>
      <c r="S3210" s="187"/>
      <c r="T3210" s="187"/>
      <c r="V3210" s="190" t="str">
        <f t="shared" si="300"/>
        <v>NO</v>
      </c>
      <c r="W3210" s="190">
        <f>IF(V3210="YES",'1. Parametre siete'!$F$90,0)</f>
        <v>0</v>
      </c>
    </row>
    <row r="3211" spans="2:23">
      <c r="B3211" s="187"/>
      <c r="C3211" s="187"/>
      <c r="D3211" s="187"/>
      <c r="E3211" s="188"/>
      <c r="F3211" s="189"/>
      <c r="G3211" s="190" t="e">
        <f t="shared" ref="G3211:G3274" si="301">VLOOKUP(F3211,INH_AREAS,2,0)</f>
        <v>#N/A</v>
      </c>
      <c r="H3211" s="190" t="e">
        <f t="shared" ref="H3211:H3274" si="302">VLOOKUP(F3211,INH_AREAS,3,0)</f>
        <v>#N/A</v>
      </c>
      <c r="I3211" s="190" t="e">
        <f t="shared" ref="I3211:I3274" si="303">VLOOKUP(F3211,INH_AREAS,4,0)</f>
        <v>#N/A</v>
      </c>
      <c r="J3211" s="191" t="e">
        <f t="shared" ref="J3211:J3274" si="304">VLOOKUP(F3211,INH_AREAS,5,0)</f>
        <v>#N/A</v>
      </c>
      <c r="K3211" s="191" t="e">
        <f t="shared" ref="K3211:K3274" si="305">VLOOKUP(F3211,INH_AREAS,9,0)</f>
        <v>#N/A</v>
      </c>
      <c r="N3211" s="192"/>
      <c r="O3211" s="187"/>
      <c r="P3211" s="187"/>
      <c r="Q3211" s="187"/>
      <c r="R3211" s="187"/>
      <c r="S3211" s="187"/>
      <c r="T3211" s="187"/>
      <c r="V3211" s="190" t="str">
        <f t="shared" si="300"/>
        <v>NO</v>
      </c>
      <c r="W3211" s="190">
        <f>IF(V3211="YES",'1. Parametre siete'!$F$90,0)</f>
        <v>0</v>
      </c>
    </row>
    <row r="3212" spans="2:23">
      <c r="B3212" s="187"/>
      <c r="C3212" s="187"/>
      <c r="D3212" s="187"/>
      <c r="E3212" s="188"/>
      <c r="F3212" s="189"/>
      <c r="G3212" s="190" t="e">
        <f t="shared" si="301"/>
        <v>#N/A</v>
      </c>
      <c r="H3212" s="190" t="e">
        <f t="shared" si="302"/>
        <v>#N/A</v>
      </c>
      <c r="I3212" s="190" t="e">
        <f t="shared" si="303"/>
        <v>#N/A</v>
      </c>
      <c r="J3212" s="191" t="e">
        <f t="shared" si="304"/>
        <v>#N/A</v>
      </c>
      <c r="K3212" s="191" t="e">
        <f t="shared" si="305"/>
        <v>#N/A</v>
      </c>
      <c r="N3212" s="192"/>
      <c r="O3212" s="187"/>
      <c r="P3212" s="187"/>
      <c r="Q3212" s="187"/>
      <c r="R3212" s="187"/>
      <c r="S3212" s="187"/>
      <c r="T3212" s="187"/>
      <c r="V3212" s="190" t="str">
        <f t="shared" si="300"/>
        <v>NO</v>
      </c>
      <c r="W3212" s="190">
        <f>IF(V3212="YES",'1. Parametre siete'!$F$90,0)</f>
        <v>0</v>
      </c>
    </row>
    <row r="3213" spans="2:23">
      <c r="B3213" s="187"/>
      <c r="C3213" s="187"/>
      <c r="D3213" s="187"/>
      <c r="E3213" s="188"/>
      <c r="F3213" s="189"/>
      <c r="G3213" s="190" t="e">
        <f t="shared" si="301"/>
        <v>#N/A</v>
      </c>
      <c r="H3213" s="190" t="e">
        <f t="shared" si="302"/>
        <v>#N/A</v>
      </c>
      <c r="I3213" s="190" t="e">
        <f t="shared" si="303"/>
        <v>#N/A</v>
      </c>
      <c r="J3213" s="191" t="e">
        <f t="shared" si="304"/>
        <v>#N/A</v>
      </c>
      <c r="K3213" s="191" t="e">
        <f t="shared" si="305"/>
        <v>#N/A</v>
      </c>
      <c r="N3213" s="192"/>
      <c r="O3213" s="187"/>
      <c r="P3213" s="187"/>
      <c r="Q3213" s="187"/>
      <c r="R3213" s="187"/>
      <c r="S3213" s="187"/>
      <c r="T3213" s="187"/>
      <c r="V3213" s="190" t="str">
        <f t="shared" si="300"/>
        <v>NO</v>
      </c>
      <c r="W3213" s="190">
        <f>IF(V3213="YES",'1. Parametre siete'!$F$90,0)</f>
        <v>0</v>
      </c>
    </row>
    <row r="3214" spans="2:23">
      <c r="B3214" s="187"/>
      <c r="C3214" s="187"/>
      <c r="D3214" s="187"/>
      <c r="E3214" s="188"/>
      <c r="F3214" s="189"/>
      <c r="G3214" s="190" t="e">
        <f t="shared" si="301"/>
        <v>#N/A</v>
      </c>
      <c r="H3214" s="190" t="e">
        <f t="shared" si="302"/>
        <v>#N/A</v>
      </c>
      <c r="I3214" s="190" t="e">
        <f t="shared" si="303"/>
        <v>#N/A</v>
      </c>
      <c r="J3214" s="191" t="e">
        <f t="shared" si="304"/>
        <v>#N/A</v>
      </c>
      <c r="K3214" s="191" t="e">
        <f t="shared" si="305"/>
        <v>#N/A</v>
      </c>
      <c r="N3214" s="192"/>
      <c r="O3214" s="187"/>
      <c r="P3214" s="187"/>
      <c r="Q3214" s="187"/>
      <c r="R3214" s="187"/>
      <c r="S3214" s="187"/>
      <c r="T3214" s="187"/>
      <c r="V3214" s="190" t="str">
        <f t="shared" si="300"/>
        <v>NO</v>
      </c>
      <c r="W3214" s="190">
        <f>IF(V3214="YES",'1. Parametre siete'!$F$90,0)</f>
        <v>0</v>
      </c>
    </row>
    <row r="3215" spans="2:23">
      <c r="B3215" s="187"/>
      <c r="C3215" s="187"/>
      <c r="D3215" s="187"/>
      <c r="E3215" s="188"/>
      <c r="F3215" s="189"/>
      <c r="G3215" s="190" t="e">
        <f t="shared" si="301"/>
        <v>#N/A</v>
      </c>
      <c r="H3215" s="190" t="e">
        <f t="shared" si="302"/>
        <v>#N/A</v>
      </c>
      <c r="I3215" s="190" t="e">
        <f t="shared" si="303"/>
        <v>#N/A</v>
      </c>
      <c r="J3215" s="191" t="e">
        <f t="shared" si="304"/>
        <v>#N/A</v>
      </c>
      <c r="K3215" s="191" t="e">
        <f t="shared" si="305"/>
        <v>#N/A</v>
      </c>
      <c r="N3215" s="192"/>
      <c r="O3215" s="187"/>
      <c r="P3215" s="187"/>
      <c r="Q3215" s="187"/>
      <c r="R3215" s="187"/>
      <c r="S3215" s="187"/>
      <c r="T3215" s="187"/>
      <c r="V3215" s="190" t="str">
        <f t="shared" si="300"/>
        <v>NO</v>
      </c>
      <c r="W3215" s="190">
        <f>IF(V3215="YES",'1. Parametre siete'!$F$90,0)</f>
        <v>0</v>
      </c>
    </row>
    <row r="3216" spans="2:23">
      <c r="B3216" s="187"/>
      <c r="C3216" s="187"/>
      <c r="D3216" s="187"/>
      <c r="E3216" s="188"/>
      <c r="F3216" s="189"/>
      <c r="G3216" s="190" t="e">
        <f t="shared" si="301"/>
        <v>#N/A</v>
      </c>
      <c r="H3216" s="190" t="e">
        <f t="shared" si="302"/>
        <v>#N/A</v>
      </c>
      <c r="I3216" s="190" t="e">
        <f t="shared" si="303"/>
        <v>#N/A</v>
      </c>
      <c r="J3216" s="191" t="e">
        <f t="shared" si="304"/>
        <v>#N/A</v>
      </c>
      <c r="K3216" s="191" t="e">
        <f t="shared" si="305"/>
        <v>#N/A</v>
      </c>
      <c r="N3216" s="192"/>
      <c r="O3216" s="187"/>
      <c r="P3216" s="187"/>
      <c r="Q3216" s="187"/>
      <c r="R3216" s="187"/>
      <c r="S3216" s="187"/>
      <c r="T3216" s="187"/>
      <c r="V3216" s="190" t="str">
        <f t="shared" si="300"/>
        <v>NO</v>
      </c>
      <c r="W3216" s="190">
        <f>IF(V3216="YES",'1. Parametre siete'!$F$90,0)</f>
        <v>0</v>
      </c>
    </row>
    <row r="3217" spans="2:23">
      <c r="B3217" s="187"/>
      <c r="C3217" s="187"/>
      <c r="D3217" s="187"/>
      <c r="E3217" s="188"/>
      <c r="F3217" s="189"/>
      <c r="G3217" s="190" t="e">
        <f t="shared" si="301"/>
        <v>#N/A</v>
      </c>
      <c r="H3217" s="190" t="e">
        <f t="shared" si="302"/>
        <v>#N/A</v>
      </c>
      <c r="I3217" s="190" t="e">
        <f t="shared" si="303"/>
        <v>#N/A</v>
      </c>
      <c r="J3217" s="191" t="e">
        <f t="shared" si="304"/>
        <v>#N/A</v>
      </c>
      <c r="K3217" s="191" t="e">
        <f t="shared" si="305"/>
        <v>#N/A</v>
      </c>
      <c r="N3217" s="192"/>
      <c r="O3217" s="187"/>
      <c r="P3217" s="187"/>
      <c r="Q3217" s="187"/>
      <c r="R3217" s="187"/>
      <c r="S3217" s="187"/>
      <c r="T3217" s="187"/>
      <c r="V3217" s="190" t="str">
        <f t="shared" si="300"/>
        <v>NO</v>
      </c>
      <c r="W3217" s="190">
        <f>IF(V3217="YES",'1. Parametre siete'!$F$90,0)</f>
        <v>0</v>
      </c>
    </row>
    <row r="3218" spans="2:23">
      <c r="B3218" s="187"/>
      <c r="C3218" s="187"/>
      <c r="D3218" s="187"/>
      <c r="E3218" s="188"/>
      <c r="F3218" s="189"/>
      <c r="G3218" s="190" t="e">
        <f t="shared" si="301"/>
        <v>#N/A</v>
      </c>
      <c r="H3218" s="190" t="e">
        <f t="shared" si="302"/>
        <v>#N/A</v>
      </c>
      <c r="I3218" s="190" t="e">
        <f t="shared" si="303"/>
        <v>#N/A</v>
      </c>
      <c r="J3218" s="191" t="e">
        <f t="shared" si="304"/>
        <v>#N/A</v>
      </c>
      <c r="K3218" s="191" t="e">
        <f t="shared" si="305"/>
        <v>#N/A</v>
      </c>
      <c r="N3218" s="192"/>
      <c r="O3218" s="187"/>
      <c r="P3218" s="187"/>
      <c r="Q3218" s="187"/>
      <c r="R3218" s="187"/>
      <c r="S3218" s="187"/>
      <c r="T3218" s="187"/>
      <c r="V3218" s="190" t="str">
        <f t="shared" si="300"/>
        <v>NO</v>
      </c>
      <c r="W3218" s="190">
        <f>IF(V3218="YES",'1. Parametre siete'!$F$90,0)</f>
        <v>0</v>
      </c>
    </row>
    <row r="3219" spans="2:23">
      <c r="B3219" s="187"/>
      <c r="C3219" s="187"/>
      <c r="D3219" s="187"/>
      <c r="E3219" s="188"/>
      <c r="F3219" s="189"/>
      <c r="G3219" s="190" t="e">
        <f t="shared" si="301"/>
        <v>#N/A</v>
      </c>
      <c r="H3219" s="190" t="e">
        <f t="shared" si="302"/>
        <v>#N/A</v>
      </c>
      <c r="I3219" s="190" t="e">
        <f t="shared" si="303"/>
        <v>#N/A</v>
      </c>
      <c r="J3219" s="191" t="e">
        <f t="shared" si="304"/>
        <v>#N/A</v>
      </c>
      <c r="K3219" s="191" t="e">
        <f t="shared" si="305"/>
        <v>#N/A</v>
      </c>
      <c r="N3219" s="192"/>
      <c r="O3219" s="187"/>
      <c r="P3219" s="187"/>
      <c r="Q3219" s="187"/>
      <c r="R3219" s="187"/>
      <c r="S3219" s="187"/>
      <c r="T3219" s="187"/>
      <c r="V3219" s="190" t="str">
        <f t="shared" ref="V3219:V3282" si="306">IF(OR(S3219&gt;0,R3219&gt;0,Q3219&gt;0),"YES","NO")</f>
        <v>NO</v>
      </c>
      <c r="W3219" s="190">
        <f>IF(V3219="YES",'1. Parametre siete'!$F$90,0)</f>
        <v>0</v>
      </c>
    </row>
    <row r="3220" spans="2:23">
      <c r="B3220" s="187"/>
      <c r="C3220" s="187"/>
      <c r="D3220" s="187"/>
      <c r="E3220" s="188"/>
      <c r="F3220" s="189"/>
      <c r="G3220" s="190" t="e">
        <f t="shared" si="301"/>
        <v>#N/A</v>
      </c>
      <c r="H3220" s="190" t="e">
        <f t="shared" si="302"/>
        <v>#N/A</v>
      </c>
      <c r="I3220" s="190" t="e">
        <f t="shared" si="303"/>
        <v>#N/A</v>
      </c>
      <c r="J3220" s="191" t="e">
        <f t="shared" si="304"/>
        <v>#N/A</v>
      </c>
      <c r="K3220" s="191" t="e">
        <f t="shared" si="305"/>
        <v>#N/A</v>
      </c>
      <c r="N3220" s="192"/>
      <c r="O3220" s="187"/>
      <c r="P3220" s="187"/>
      <c r="Q3220" s="187"/>
      <c r="R3220" s="187"/>
      <c r="S3220" s="187"/>
      <c r="T3220" s="187"/>
      <c r="V3220" s="190" t="str">
        <f t="shared" si="306"/>
        <v>NO</v>
      </c>
      <c r="W3220" s="190">
        <f>IF(V3220="YES",'1. Parametre siete'!$F$90,0)</f>
        <v>0</v>
      </c>
    </row>
    <row r="3221" spans="2:23">
      <c r="B3221" s="187"/>
      <c r="C3221" s="187"/>
      <c r="D3221" s="187"/>
      <c r="E3221" s="188"/>
      <c r="F3221" s="189"/>
      <c r="G3221" s="190" t="e">
        <f t="shared" si="301"/>
        <v>#N/A</v>
      </c>
      <c r="H3221" s="190" t="e">
        <f t="shared" si="302"/>
        <v>#N/A</v>
      </c>
      <c r="I3221" s="190" t="e">
        <f t="shared" si="303"/>
        <v>#N/A</v>
      </c>
      <c r="J3221" s="191" t="e">
        <f t="shared" si="304"/>
        <v>#N/A</v>
      </c>
      <c r="K3221" s="191" t="e">
        <f t="shared" si="305"/>
        <v>#N/A</v>
      </c>
      <c r="N3221" s="192"/>
      <c r="O3221" s="187"/>
      <c r="P3221" s="187"/>
      <c r="Q3221" s="187"/>
      <c r="R3221" s="187"/>
      <c r="S3221" s="187"/>
      <c r="T3221" s="187"/>
      <c r="V3221" s="190" t="str">
        <f t="shared" si="306"/>
        <v>NO</v>
      </c>
      <c r="W3221" s="190">
        <f>IF(V3221="YES",'1. Parametre siete'!$F$90,0)</f>
        <v>0</v>
      </c>
    </row>
    <row r="3222" spans="2:23">
      <c r="B3222" s="187"/>
      <c r="C3222" s="187"/>
      <c r="D3222" s="187"/>
      <c r="E3222" s="188"/>
      <c r="F3222" s="189"/>
      <c r="G3222" s="190" t="e">
        <f t="shared" si="301"/>
        <v>#N/A</v>
      </c>
      <c r="H3222" s="190" t="e">
        <f t="shared" si="302"/>
        <v>#N/A</v>
      </c>
      <c r="I3222" s="190" t="e">
        <f t="shared" si="303"/>
        <v>#N/A</v>
      </c>
      <c r="J3222" s="191" t="e">
        <f t="shared" si="304"/>
        <v>#N/A</v>
      </c>
      <c r="K3222" s="191" t="e">
        <f t="shared" si="305"/>
        <v>#N/A</v>
      </c>
      <c r="N3222" s="192"/>
      <c r="O3222" s="187"/>
      <c r="P3222" s="187"/>
      <c r="Q3222" s="187"/>
      <c r="R3222" s="187"/>
      <c r="S3222" s="187"/>
      <c r="T3222" s="187"/>
      <c r="V3222" s="190" t="str">
        <f t="shared" si="306"/>
        <v>NO</v>
      </c>
      <c r="W3222" s="190">
        <f>IF(V3222="YES",'1. Parametre siete'!$F$90,0)</f>
        <v>0</v>
      </c>
    </row>
    <row r="3223" spans="2:23">
      <c r="B3223" s="187"/>
      <c r="C3223" s="187"/>
      <c r="D3223" s="187"/>
      <c r="E3223" s="188"/>
      <c r="F3223" s="189"/>
      <c r="G3223" s="190" t="e">
        <f t="shared" si="301"/>
        <v>#N/A</v>
      </c>
      <c r="H3223" s="190" t="e">
        <f t="shared" si="302"/>
        <v>#N/A</v>
      </c>
      <c r="I3223" s="190" t="e">
        <f t="shared" si="303"/>
        <v>#N/A</v>
      </c>
      <c r="J3223" s="191" t="e">
        <f t="shared" si="304"/>
        <v>#N/A</v>
      </c>
      <c r="K3223" s="191" t="e">
        <f t="shared" si="305"/>
        <v>#N/A</v>
      </c>
      <c r="N3223" s="192"/>
      <c r="O3223" s="187"/>
      <c r="P3223" s="187"/>
      <c r="Q3223" s="187"/>
      <c r="R3223" s="187"/>
      <c r="S3223" s="187"/>
      <c r="T3223" s="187"/>
      <c r="V3223" s="190" t="str">
        <f t="shared" si="306"/>
        <v>NO</v>
      </c>
      <c r="W3223" s="190">
        <f>IF(V3223="YES",'1. Parametre siete'!$F$90,0)</f>
        <v>0</v>
      </c>
    </row>
    <row r="3224" spans="2:23">
      <c r="B3224" s="187"/>
      <c r="C3224" s="187"/>
      <c r="D3224" s="187"/>
      <c r="E3224" s="188"/>
      <c r="F3224" s="189"/>
      <c r="G3224" s="190" t="e">
        <f t="shared" si="301"/>
        <v>#N/A</v>
      </c>
      <c r="H3224" s="190" t="e">
        <f t="shared" si="302"/>
        <v>#N/A</v>
      </c>
      <c r="I3224" s="190" t="e">
        <f t="shared" si="303"/>
        <v>#N/A</v>
      </c>
      <c r="J3224" s="191" t="e">
        <f t="shared" si="304"/>
        <v>#N/A</v>
      </c>
      <c r="K3224" s="191" t="e">
        <f t="shared" si="305"/>
        <v>#N/A</v>
      </c>
      <c r="N3224" s="192"/>
      <c r="O3224" s="187"/>
      <c r="P3224" s="187"/>
      <c r="Q3224" s="187"/>
      <c r="R3224" s="187"/>
      <c r="S3224" s="187"/>
      <c r="T3224" s="187"/>
      <c r="V3224" s="190" t="str">
        <f t="shared" si="306"/>
        <v>NO</v>
      </c>
      <c r="W3224" s="190">
        <f>IF(V3224="YES",'1. Parametre siete'!$F$90,0)</f>
        <v>0</v>
      </c>
    </row>
    <row r="3225" spans="2:23">
      <c r="B3225" s="187"/>
      <c r="C3225" s="187"/>
      <c r="D3225" s="187"/>
      <c r="E3225" s="188"/>
      <c r="F3225" s="189"/>
      <c r="G3225" s="190" t="e">
        <f t="shared" si="301"/>
        <v>#N/A</v>
      </c>
      <c r="H3225" s="190" t="e">
        <f t="shared" si="302"/>
        <v>#N/A</v>
      </c>
      <c r="I3225" s="190" t="e">
        <f t="shared" si="303"/>
        <v>#N/A</v>
      </c>
      <c r="J3225" s="191" t="e">
        <f t="shared" si="304"/>
        <v>#N/A</v>
      </c>
      <c r="K3225" s="191" t="e">
        <f t="shared" si="305"/>
        <v>#N/A</v>
      </c>
      <c r="N3225" s="192"/>
      <c r="O3225" s="187"/>
      <c r="P3225" s="187"/>
      <c r="Q3225" s="187"/>
      <c r="R3225" s="187"/>
      <c r="S3225" s="187"/>
      <c r="T3225" s="187"/>
      <c r="V3225" s="190" t="str">
        <f t="shared" si="306"/>
        <v>NO</v>
      </c>
      <c r="W3225" s="190">
        <f>IF(V3225="YES",'1. Parametre siete'!$F$90,0)</f>
        <v>0</v>
      </c>
    </row>
    <row r="3226" spans="2:23">
      <c r="B3226" s="187"/>
      <c r="C3226" s="187"/>
      <c r="D3226" s="187"/>
      <c r="E3226" s="188"/>
      <c r="F3226" s="189"/>
      <c r="G3226" s="190" t="e">
        <f t="shared" si="301"/>
        <v>#N/A</v>
      </c>
      <c r="H3226" s="190" t="e">
        <f t="shared" si="302"/>
        <v>#N/A</v>
      </c>
      <c r="I3226" s="190" t="e">
        <f t="shared" si="303"/>
        <v>#N/A</v>
      </c>
      <c r="J3226" s="191" t="e">
        <f t="shared" si="304"/>
        <v>#N/A</v>
      </c>
      <c r="K3226" s="191" t="e">
        <f t="shared" si="305"/>
        <v>#N/A</v>
      </c>
      <c r="N3226" s="192"/>
      <c r="O3226" s="187"/>
      <c r="P3226" s="187"/>
      <c r="Q3226" s="187"/>
      <c r="R3226" s="187"/>
      <c r="S3226" s="187"/>
      <c r="T3226" s="187"/>
      <c r="V3226" s="190" t="str">
        <f t="shared" si="306"/>
        <v>NO</v>
      </c>
      <c r="W3226" s="190">
        <f>IF(V3226="YES",'1. Parametre siete'!$F$90,0)</f>
        <v>0</v>
      </c>
    </row>
    <row r="3227" spans="2:23">
      <c r="B3227" s="187"/>
      <c r="C3227" s="187"/>
      <c r="D3227" s="187"/>
      <c r="E3227" s="188"/>
      <c r="F3227" s="189"/>
      <c r="G3227" s="190" t="e">
        <f t="shared" si="301"/>
        <v>#N/A</v>
      </c>
      <c r="H3227" s="190" t="e">
        <f t="shared" si="302"/>
        <v>#N/A</v>
      </c>
      <c r="I3227" s="190" t="e">
        <f t="shared" si="303"/>
        <v>#N/A</v>
      </c>
      <c r="J3227" s="191" t="e">
        <f t="shared" si="304"/>
        <v>#N/A</v>
      </c>
      <c r="K3227" s="191" t="e">
        <f t="shared" si="305"/>
        <v>#N/A</v>
      </c>
      <c r="N3227" s="192"/>
      <c r="O3227" s="187"/>
      <c r="P3227" s="187"/>
      <c r="Q3227" s="187"/>
      <c r="R3227" s="187"/>
      <c r="S3227" s="187"/>
      <c r="T3227" s="187"/>
      <c r="V3227" s="190" t="str">
        <f t="shared" si="306"/>
        <v>NO</v>
      </c>
      <c r="W3227" s="190">
        <f>IF(V3227="YES",'1. Parametre siete'!$F$90,0)</f>
        <v>0</v>
      </c>
    </row>
    <row r="3228" spans="2:23">
      <c r="B3228" s="187"/>
      <c r="C3228" s="187"/>
      <c r="D3228" s="187"/>
      <c r="E3228" s="188"/>
      <c r="F3228" s="189"/>
      <c r="G3228" s="190" t="e">
        <f t="shared" si="301"/>
        <v>#N/A</v>
      </c>
      <c r="H3228" s="190" t="e">
        <f t="shared" si="302"/>
        <v>#N/A</v>
      </c>
      <c r="I3228" s="190" t="e">
        <f t="shared" si="303"/>
        <v>#N/A</v>
      </c>
      <c r="J3228" s="191" t="e">
        <f t="shared" si="304"/>
        <v>#N/A</v>
      </c>
      <c r="K3228" s="191" t="e">
        <f t="shared" si="305"/>
        <v>#N/A</v>
      </c>
      <c r="N3228" s="192"/>
      <c r="O3228" s="187"/>
      <c r="P3228" s="187"/>
      <c r="Q3228" s="187"/>
      <c r="R3228" s="187"/>
      <c r="S3228" s="187"/>
      <c r="T3228" s="187"/>
      <c r="V3228" s="190" t="str">
        <f t="shared" si="306"/>
        <v>NO</v>
      </c>
      <c r="W3228" s="190">
        <f>IF(V3228="YES",'1. Parametre siete'!$F$90,0)</f>
        <v>0</v>
      </c>
    </row>
    <row r="3229" spans="2:23">
      <c r="B3229" s="187"/>
      <c r="C3229" s="187"/>
      <c r="D3229" s="187"/>
      <c r="E3229" s="188"/>
      <c r="F3229" s="189"/>
      <c r="G3229" s="190" t="e">
        <f t="shared" si="301"/>
        <v>#N/A</v>
      </c>
      <c r="H3229" s="190" t="e">
        <f t="shared" si="302"/>
        <v>#N/A</v>
      </c>
      <c r="I3229" s="190" t="e">
        <f t="shared" si="303"/>
        <v>#N/A</v>
      </c>
      <c r="J3229" s="191" t="e">
        <f t="shared" si="304"/>
        <v>#N/A</v>
      </c>
      <c r="K3229" s="191" t="e">
        <f t="shared" si="305"/>
        <v>#N/A</v>
      </c>
      <c r="N3229" s="192"/>
      <c r="O3229" s="187"/>
      <c r="P3229" s="187"/>
      <c r="Q3229" s="187"/>
      <c r="R3229" s="187"/>
      <c r="S3229" s="187"/>
      <c r="T3229" s="187"/>
      <c r="V3229" s="190" t="str">
        <f t="shared" si="306"/>
        <v>NO</v>
      </c>
      <c r="W3229" s="190">
        <f>IF(V3229="YES",'1. Parametre siete'!$F$90,0)</f>
        <v>0</v>
      </c>
    </row>
    <row r="3230" spans="2:23">
      <c r="B3230" s="187"/>
      <c r="C3230" s="187"/>
      <c r="D3230" s="187"/>
      <c r="E3230" s="188"/>
      <c r="F3230" s="189"/>
      <c r="G3230" s="190" t="e">
        <f t="shared" si="301"/>
        <v>#N/A</v>
      </c>
      <c r="H3230" s="190" t="e">
        <f t="shared" si="302"/>
        <v>#N/A</v>
      </c>
      <c r="I3230" s="190" t="e">
        <f t="shared" si="303"/>
        <v>#N/A</v>
      </c>
      <c r="J3230" s="191" t="e">
        <f t="shared" si="304"/>
        <v>#N/A</v>
      </c>
      <c r="K3230" s="191" t="e">
        <f t="shared" si="305"/>
        <v>#N/A</v>
      </c>
      <c r="N3230" s="192"/>
      <c r="O3230" s="187"/>
      <c r="P3230" s="187"/>
      <c r="Q3230" s="187"/>
      <c r="R3230" s="187"/>
      <c r="S3230" s="187"/>
      <c r="T3230" s="187"/>
      <c r="V3230" s="190" t="str">
        <f t="shared" si="306"/>
        <v>NO</v>
      </c>
      <c r="W3230" s="190">
        <f>IF(V3230="YES",'1. Parametre siete'!$F$90,0)</f>
        <v>0</v>
      </c>
    </row>
    <row r="3231" spans="2:23">
      <c r="B3231" s="187"/>
      <c r="C3231" s="187"/>
      <c r="D3231" s="187"/>
      <c r="E3231" s="188"/>
      <c r="F3231" s="189"/>
      <c r="G3231" s="190" t="e">
        <f t="shared" si="301"/>
        <v>#N/A</v>
      </c>
      <c r="H3231" s="190" t="e">
        <f t="shared" si="302"/>
        <v>#N/A</v>
      </c>
      <c r="I3231" s="190" t="e">
        <f t="shared" si="303"/>
        <v>#N/A</v>
      </c>
      <c r="J3231" s="191" t="e">
        <f t="shared" si="304"/>
        <v>#N/A</v>
      </c>
      <c r="K3231" s="191" t="e">
        <f t="shared" si="305"/>
        <v>#N/A</v>
      </c>
      <c r="N3231" s="192"/>
      <c r="O3231" s="187"/>
      <c r="P3231" s="187"/>
      <c r="Q3231" s="187"/>
      <c r="R3231" s="187"/>
      <c r="S3231" s="187"/>
      <c r="T3231" s="187"/>
      <c r="V3231" s="190" t="str">
        <f t="shared" si="306"/>
        <v>NO</v>
      </c>
      <c r="W3231" s="190">
        <f>IF(V3231="YES",'1. Parametre siete'!$F$90,0)</f>
        <v>0</v>
      </c>
    </row>
    <row r="3232" spans="2:23">
      <c r="B3232" s="187"/>
      <c r="C3232" s="187"/>
      <c r="D3232" s="187"/>
      <c r="E3232" s="188"/>
      <c r="F3232" s="189"/>
      <c r="G3232" s="190" t="e">
        <f t="shared" si="301"/>
        <v>#N/A</v>
      </c>
      <c r="H3232" s="190" t="e">
        <f t="shared" si="302"/>
        <v>#N/A</v>
      </c>
      <c r="I3232" s="190" t="e">
        <f t="shared" si="303"/>
        <v>#N/A</v>
      </c>
      <c r="J3232" s="191" t="e">
        <f t="shared" si="304"/>
        <v>#N/A</v>
      </c>
      <c r="K3232" s="191" t="e">
        <f t="shared" si="305"/>
        <v>#N/A</v>
      </c>
      <c r="N3232" s="192"/>
      <c r="O3232" s="187"/>
      <c r="P3232" s="187"/>
      <c r="Q3232" s="187"/>
      <c r="R3232" s="187"/>
      <c r="S3232" s="187"/>
      <c r="T3232" s="187"/>
      <c r="V3232" s="190" t="str">
        <f t="shared" si="306"/>
        <v>NO</v>
      </c>
      <c r="W3232" s="190">
        <f>IF(V3232="YES",'1. Parametre siete'!$F$90,0)</f>
        <v>0</v>
      </c>
    </row>
    <row r="3233" spans="2:23">
      <c r="B3233" s="187"/>
      <c r="C3233" s="187"/>
      <c r="D3233" s="187"/>
      <c r="E3233" s="188"/>
      <c r="F3233" s="189"/>
      <c r="G3233" s="190" t="e">
        <f t="shared" si="301"/>
        <v>#N/A</v>
      </c>
      <c r="H3233" s="190" t="e">
        <f t="shared" si="302"/>
        <v>#N/A</v>
      </c>
      <c r="I3233" s="190" t="e">
        <f t="shared" si="303"/>
        <v>#N/A</v>
      </c>
      <c r="J3233" s="191" t="e">
        <f t="shared" si="304"/>
        <v>#N/A</v>
      </c>
      <c r="K3233" s="191" t="e">
        <f t="shared" si="305"/>
        <v>#N/A</v>
      </c>
      <c r="N3233" s="192"/>
      <c r="O3233" s="187"/>
      <c r="P3233" s="187"/>
      <c r="Q3233" s="187"/>
      <c r="R3233" s="187"/>
      <c r="S3233" s="187"/>
      <c r="T3233" s="187"/>
      <c r="V3233" s="190" t="str">
        <f t="shared" si="306"/>
        <v>NO</v>
      </c>
      <c r="W3233" s="190">
        <f>IF(V3233="YES",'1. Parametre siete'!$F$90,0)</f>
        <v>0</v>
      </c>
    </row>
    <row r="3234" spans="2:23">
      <c r="B3234" s="187"/>
      <c r="C3234" s="187"/>
      <c r="D3234" s="187"/>
      <c r="E3234" s="188"/>
      <c r="F3234" s="189"/>
      <c r="G3234" s="190" t="e">
        <f t="shared" si="301"/>
        <v>#N/A</v>
      </c>
      <c r="H3234" s="190" t="e">
        <f t="shared" si="302"/>
        <v>#N/A</v>
      </c>
      <c r="I3234" s="190" t="e">
        <f t="shared" si="303"/>
        <v>#N/A</v>
      </c>
      <c r="J3234" s="191" t="e">
        <f t="shared" si="304"/>
        <v>#N/A</v>
      </c>
      <c r="K3234" s="191" t="e">
        <f t="shared" si="305"/>
        <v>#N/A</v>
      </c>
      <c r="N3234" s="192"/>
      <c r="O3234" s="187"/>
      <c r="P3234" s="187"/>
      <c r="Q3234" s="187"/>
      <c r="R3234" s="187"/>
      <c r="S3234" s="187"/>
      <c r="T3234" s="187"/>
      <c r="V3234" s="190" t="str">
        <f t="shared" si="306"/>
        <v>NO</v>
      </c>
      <c r="W3234" s="190">
        <f>IF(V3234="YES",'1. Parametre siete'!$F$90,0)</f>
        <v>0</v>
      </c>
    </row>
    <row r="3235" spans="2:23">
      <c r="B3235" s="187"/>
      <c r="C3235" s="187"/>
      <c r="D3235" s="187"/>
      <c r="E3235" s="188"/>
      <c r="F3235" s="189"/>
      <c r="G3235" s="190" t="e">
        <f t="shared" si="301"/>
        <v>#N/A</v>
      </c>
      <c r="H3235" s="190" t="e">
        <f t="shared" si="302"/>
        <v>#N/A</v>
      </c>
      <c r="I3235" s="190" t="e">
        <f t="shared" si="303"/>
        <v>#N/A</v>
      </c>
      <c r="J3235" s="191" t="e">
        <f t="shared" si="304"/>
        <v>#N/A</v>
      </c>
      <c r="K3235" s="191" t="e">
        <f t="shared" si="305"/>
        <v>#N/A</v>
      </c>
      <c r="N3235" s="192"/>
      <c r="O3235" s="187"/>
      <c r="P3235" s="187"/>
      <c r="Q3235" s="187"/>
      <c r="R3235" s="187"/>
      <c r="S3235" s="187"/>
      <c r="T3235" s="187"/>
      <c r="V3235" s="190" t="str">
        <f t="shared" si="306"/>
        <v>NO</v>
      </c>
      <c r="W3235" s="190">
        <f>IF(V3235="YES",'1. Parametre siete'!$F$90,0)</f>
        <v>0</v>
      </c>
    </row>
    <row r="3236" spans="2:23">
      <c r="B3236" s="187"/>
      <c r="C3236" s="187"/>
      <c r="D3236" s="187"/>
      <c r="E3236" s="188"/>
      <c r="F3236" s="189"/>
      <c r="G3236" s="190" t="e">
        <f t="shared" si="301"/>
        <v>#N/A</v>
      </c>
      <c r="H3236" s="190" t="e">
        <f t="shared" si="302"/>
        <v>#N/A</v>
      </c>
      <c r="I3236" s="190" t="e">
        <f t="shared" si="303"/>
        <v>#N/A</v>
      </c>
      <c r="J3236" s="191" t="e">
        <f t="shared" si="304"/>
        <v>#N/A</v>
      </c>
      <c r="K3236" s="191" t="e">
        <f t="shared" si="305"/>
        <v>#N/A</v>
      </c>
      <c r="N3236" s="192"/>
      <c r="O3236" s="187"/>
      <c r="P3236" s="187"/>
      <c r="Q3236" s="187"/>
      <c r="R3236" s="187"/>
      <c r="S3236" s="187"/>
      <c r="T3236" s="187"/>
      <c r="V3236" s="190" t="str">
        <f t="shared" si="306"/>
        <v>NO</v>
      </c>
      <c r="W3236" s="190">
        <f>IF(V3236="YES",'1. Parametre siete'!$F$90,0)</f>
        <v>0</v>
      </c>
    </row>
    <row r="3237" spans="2:23">
      <c r="B3237" s="187"/>
      <c r="C3237" s="187"/>
      <c r="D3237" s="187"/>
      <c r="E3237" s="188"/>
      <c r="F3237" s="189"/>
      <c r="G3237" s="190" t="e">
        <f t="shared" si="301"/>
        <v>#N/A</v>
      </c>
      <c r="H3237" s="190" t="e">
        <f t="shared" si="302"/>
        <v>#N/A</v>
      </c>
      <c r="I3237" s="190" t="e">
        <f t="shared" si="303"/>
        <v>#N/A</v>
      </c>
      <c r="J3237" s="191" t="e">
        <f t="shared" si="304"/>
        <v>#N/A</v>
      </c>
      <c r="K3237" s="191" t="e">
        <f t="shared" si="305"/>
        <v>#N/A</v>
      </c>
      <c r="N3237" s="192"/>
      <c r="O3237" s="187"/>
      <c r="P3237" s="187"/>
      <c r="Q3237" s="187"/>
      <c r="R3237" s="187"/>
      <c r="S3237" s="187"/>
      <c r="T3237" s="187"/>
      <c r="V3237" s="190" t="str">
        <f t="shared" si="306"/>
        <v>NO</v>
      </c>
      <c r="W3237" s="190">
        <f>IF(V3237="YES",'1. Parametre siete'!$F$90,0)</f>
        <v>0</v>
      </c>
    </row>
    <row r="3238" spans="2:23">
      <c r="B3238" s="187"/>
      <c r="C3238" s="187"/>
      <c r="D3238" s="187"/>
      <c r="E3238" s="188"/>
      <c r="F3238" s="189"/>
      <c r="G3238" s="190" t="e">
        <f t="shared" si="301"/>
        <v>#N/A</v>
      </c>
      <c r="H3238" s="190" t="e">
        <f t="shared" si="302"/>
        <v>#N/A</v>
      </c>
      <c r="I3238" s="190" t="e">
        <f t="shared" si="303"/>
        <v>#N/A</v>
      </c>
      <c r="J3238" s="191" t="e">
        <f t="shared" si="304"/>
        <v>#N/A</v>
      </c>
      <c r="K3238" s="191" t="e">
        <f t="shared" si="305"/>
        <v>#N/A</v>
      </c>
      <c r="N3238" s="192"/>
      <c r="O3238" s="187"/>
      <c r="P3238" s="187"/>
      <c r="Q3238" s="187"/>
      <c r="R3238" s="187"/>
      <c r="S3238" s="187"/>
      <c r="T3238" s="187"/>
      <c r="V3238" s="190" t="str">
        <f t="shared" si="306"/>
        <v>NO</v>
      </c>
      <c r="W3238" s="190">
        <f>IF(V3238="YES",'1. Parametre siete'!$F$90,0)</f>
        <v>0</v>
      </c>
    </row>
    <row r="3239" spans="2:23">
      <c r="B3239" s="187"/>
      <c r="C3239" s="187"/>
      <c r="D3239" s="187"/>
      <c r="E3239" s="188"/>
      <c r="F3239" s="189"/>
      <c r="G3239" s="190" t="e">
        <f t="shared" si="301"/>
        <v>#N/A</v>
      </c>
      <c r="H3239" s="190" t="e">
        <f t="shared" si="302"/>
        <v>#N/A</v>
      </c>
      <c r="I3239" s="190" t="e">
        <f t="shared" si="303"/>
        <v>#N/A</v>
      </c>
      <c r="J3239" s="191" t="e">
        <f t="shared" si="304"/>
        <v>#N/A</v>
      </c>
      <c r="K3239" s="191" t="e">
        <f t="shared" si="305"/>
        <v>#N/A</v>
      </c>
      <c r="N3239" s="192"/>
      <c r="O3239" s="187"/>
      <c r="P3239" s="187"/>
      <c r="Q3239" s="187"/>
      <c r="R3239" s="187"/>
      <c r="S3239" s="187"/>
      <c r="T3239" s="187"/>
      <c r="V3239" s="190" t="str">
        <f t="shared" si="306"/>
        <v>NO</v>
      </c>
      <c r="W3239" s="190">
        <f>IF(V3239="YES",'1. Parametre siete'!$F$90,0)</f>
        <v>0</v>
      </c>
    </row>
    <row r="3240" spans="2:23">
      <c r="B3240" s="187"/>
      <c r="C3240" s="187"/>
      <c r="D3240" s="187"/>
      <c r="E3240" s="188"/>
      <c r="F3240" s="189"/>
      <c r="G3240" s="190" t="e">
        <f t="shared" si="301"/>
        <v>#N/A</v>
      </c>
      <c r="H3240" s="190" t="e">
        <f t="shared" si="302"/>
        <v>#N/A</v>
      </c>
      <c r="I3240" s="190" t="e">
        <f t="shared" si="303"/>
        <v>#N/A</v>
      </c>
      <c r="J3240" s="191" t="e">
        <f t="shared" si="304"/>
        <v>#N/A</v>
      </c>
      <c r="K3240" s="191" t="e">
        <f t="shared" si="305"/>
        <v>#N/A</v>
      </c>
      <c r="N3240" s="192"/>
      <c r="O3240" s="187"/>
      <c r="P3240" s="187"/>
      <c r="Q3240" s="187"/>
      <c r="R3240" s="187"/>
      <c r="S3240" s="187"/>
      <c r="T3240" s="187"/>
      <c r="V3240" s="190" t="str">
        <f t="shared" si="306"/>
        <v>NO</v>
      </c>
      <c r="W3240" s="190">
        <f>IF(V3240="YES",'1. Parametre siete'!$F$90,0)</f>
        <v>0</v>
      </c>
    </row>
    <row r="3241" spans="2:23">
      <c r="B3241" s="187"/>
      <c r="C3241" s="187"/>
      <c r="D3241" s="187"/>
      <c r="E3241" s="188"/>
      <c r="F3241" s="189"/>
      <c r="G3241" s="190" t="e">
        <f t="shared" si="301"/>
        <v>#N/A</v>
      </c>
      <c r="H3241" s="190" t="e">
        <f t="shared" si="302"/>
        <v>#N/A</v>
      </c>
      <c r="I3241" s="190" t="e">
        <f t="shared" si="303"/>
        <v>#N/A</v>
      </c>
      <c r="J3241" s="191" t="e">
        <f t="shared" si="304"/>
        <v>#N/A</v>
      </c>
      <c r="K3241" s="191" t="e">
        <f t="shared" si="305"/>
        <v>#N/A</v>
      </c>
      <c r="N3241" s="192"/>
      <c r="O3241" s="187"/>
      <c r="P3241" s="187"/>
      <c r="Q3241" s="187"/>
      <c r="R3241" s="187"/>
      <c r="S3241" s="187"/>
      <c r="T3241" s="187"/>
      <c r="V3241" s="190" t="str">
        <f t="shared" si="306"/>
        <v>NO</v>
      </c>
      <c r="W3241" s="190">
        <f>IF(V3241="YES",'1. Parametre siete'!$F$90,0)</f>
        <v>0</v>
      </c>
    </row>
    <row r="3242" spans="2:23">
      <c r="B3242" s="187"/>
      <c r="C3242" s="187"/>
      <c r="D3242" s="187"/>
      <c r="E3242" s="188"/>
      <c r="F3242" s="189"/>
      <c r="G3242" s="190" t="e">
        <f t="shared" si="301"/>
        <v>#N/A</v>
      </c>
      <c r="H3242" s="190" t="e">
        <f t="shared" si="302"/>
        <v>#N/A</v>
      </c>
      <c r="I3242" s="190" t="e">
        <f t="shared" si="303"/>
        <v>#N/A</v>
      </c>
      <c r="J3242" s="191" t="e">
        <f t="shared" si="304"/>
        <v>#N/A</v>
      </c>
      <c r="K3242" s="191" t="e">
        <f t="shared" si="305"/>
        <v>#N/A</v>
      </c>
      <c r="N3242" s="192"/>
      <c r="O3242" s="187"/>
      <c r="P3242" s="187"/>
      <c r="Q3242" s="187"/>
      <c r="R3242" s="187"/>
      <c r="S3242" s="187"/>
      <c r="T3242" s="187"/>
      <c r="V3242" s="190" t="str">
        <f t="shared" si="306"/>
        <v>NO</v>
      </c>
      <c r="W3242" s="190">
        <f>IF(V3242="YES",'1. Parametre siete'!$F$90,0)</f>
        <v>0</v>
      </c>
    </row>
    <row r="3243" spans="2:23">
      <c r="B3243" s="187"/>
      <c r="C3243" s="187"/>
      <c r="D3243" s="187"/>
      <c r="E3243" s="188"/>
      <c r="F3243" s="189"/>
      <c r="G3243" s="190" t="e">
        <f t="shared" si="301"/>
        <v>#N/A</v>
      </c>
      <c r="H3243" s="190" t="e">
        <f t="shared" si="302"/>
        <v>#N/A</v>
      </c>
      <c r="I3243" s="190" t="e">
        <f t="shared" si="303"/>
        <v>#N/A</v>
      </c>
      <c r="J3243" s="191" t="e">
        <f t="shared" si="304"/>
        <v>#N/A</v>
      </c>
      <c r="K3243" s="191" t="e">
        <f t="shared" si="305"/>
        <v>#N/A</v>
      </c>
      <c r="N3243" s="192"/>
      <c r="O3243" s="187"/>
      <c r="P3243" s="187"/>
      <c r="Q3243" s="187"/>
      <c r="R3243" s="187"/>
      <c r="S3243" s="187"/>
      <c r="T3243" s="187"/>
      <c r="V3243" s="190" t="str">
        <f t="shared" si="306"/>
        <v>NO</v>
      </c>
      <c r="W3243" s="190">
        <f>IF(V3243="YES",'1. Parametre siete'!$F$90,0)</f>
        <v>0</v>
      </c>
    </row>
    <row r="3244" spans="2:23">
      <c r="B3244" s="187"/>
      <c r="C3244" s="187"/>
      <c r="D3244" s="187"/>
      <c r="E3244" s="188"/>
      <c r="F3244" s="189"/>
      <c r="G3244" s="190" t="e">
        <f t="shared" si="301"/>
        <v>#N/A</v>
      </c>
      <c r="H3244" s="190" t="e">
        <f t="shared" si="302"/>
        <v>#N/A</v>
      </c>
      <c r="I3244" s="190" t="e">
        <f t="shared" si="303"/>
        <v>#N/A</v>
      </c>
      <c r="J3244" s="191" t="e">
        <f t="shared" si="304"/>
        <v>#N/A</v>
      </c>
      <c r="K3244" s="191" t="e">
        <f t="shared" si="305"/>
        <v>#N/A</v>
      </c>
      <c r="N3244" s="192"/>
      <c r="O3244" s="187"/>
      <c r="P3244" s="187"/>
      <c r="Q3244" s="187"/>
      <c r="R3244" s="187"/>
      <c r="S3244" s="187"/>
      <c r="T3244" s="187"/>
      <c r="V3244" s="190" t="str">
        <f t="shared" si="306"/>
        <v>NO</v>
      </c>
      <c r="W3244" s="190">
        <f>IF(V3244="YES",'1. Parametre siete'!$F$90,0)</f>
        <v>0</v>
      </c>
    </row>
    <row r="3245" spans="2:23">
      <c r="B3245" s="187"/>
      <c r="C3245" s="187"/>
      <c r="D3245" s="187"/>
      <c r="E3245" s="188"/>
      <c r="F3245" s="189"/>
      <c r="G3245" s="190" t="e">
        <f t="shared" si="301"/>
        <v>#N/A</v>
      </c>
      <c r="H3245" s="190" t="e">
        <f t="shared" si="302"/>
        <v>#N/A</v>
      </c>
      <c r="I3245" s="190" t="e">
        <f t="shared" si="303"/>
        <v>#N/A</v>
      </c>
      <c r="J3245" s="191" t="e">
        <f t="shared" si="304"/>
        <v>#N/A</v>
      </c>
      <c r="K3245" s="191" t="e">
        <f t="shared" si="305"/>
        <v>#N/A</v>
      </c>
      <c r="N3245" s="192"/>
      <c r="O3245" s="187"/>
      <c r="P3245" s="187"/>
      <c r="Q3245" s="187"/>
      <c r="R3245" s="187"/>
      <c r="S3245" s="187"/>
      <c r="T3245" s="187"/>
      <c r="V3245" s="190" t="str">
        <f t="shared" si="306"/>
        <v>NO</v>
      </c>
      <c r="W3245" s="190">
        <f>IF(V3245="YES",'1. Parametre siete'!$F$90,0)</f>
        <v>0</v>
      </c>
    </row>
    <row r="3246" spans="2:23">
      <c r="B3246" s="187"/>
      <c r="C3246" s="187"/>
      <c r="D3246" s="187"/>
      <c r="E3246" s="188"/>
      <c r="F3246" s="189"/>
      <c r="G3246" s="190" t="e">
        <f t="shared" si="301"/>
        <v>#N/A</v>
      </c>
      <c r="H3246" s="190" t="e">
        <f t="shared" si="302"/>
        <v>#N/A</v>
      </c>
      <c r="I3246" s="190" t="e">
        <f t="shared" si="303"/>
        <v>#N/A</v>
      </c>
      <c r="J3246" s="191" t="e">
        <f t="shared" si="304"/>
        <v>#N/A</v>
      </c>
      <c r="K3246" s="191" t="e">
        <f t="shared" si="305"/>
        <v>#N/A</v>
      </c>
      <c r="N3246" s="192"/>
      <c r="O3246" s="187"/>
      <c r="P3246" s="187"/>
      <c r="Q3246" s="187"/>
      <c r="R3246" s="187"/>
      <c r="S3246" s="187"/>
      <c r="T3246" s="187"/>
      <c r="V3246" s="190" t="str">
        <f t="shared" si="306"/>
        <v>NO</v>
      </c>
      <c r="W3246" s="190">
        <f>IF(V3246="YES",'1. Parametre siete'!$F$90,0)</f>
        <v>0</v>
      </c>
    </row>
    <row r="3247" spans="2:23">
      <c r="B3247" s="187"/>
      <c r="C3247" s="187"/>
      <c r="D3247" s="187"/>
      <c r="E3247" s="188"/>
      <c r="F3247" s="189"/>
      <c r="G3247" s="190" t="e">
        <f t="shared" si="301"/>
        <v>#N/A</v>
      </c>
      <c r="H3247" s="190" t="e">
        <f t="shared" si="302"/>
        <v>#N/A</v>
      </c>
      <c r="I3247" s="190" t="e">
        <f t="shared" si="303"/>
        <v>#N/A</v>
      </c>
      <c r="J3247" s="191" t="e">
        <f t="shared" si="304"/>
        <v>#N/A</v>
      </c>
      <c r="K3247" s="191" t="e">
        <f t="shared" si="305"/>
        <v>#N/A</v>
      </c>
      <c r="N3247" s="192"/>
      <c r="O3247" s="187"/>
      <c r="P3247" s="187"/>
      <c r="Q3247" s="187"/>
      <c r="R3247" s="187"/>
      <c r="S3247" s="187"/>
      <c r="T3247" s="187"/>
      <c r="V3247" s="190" t="str">
        <f t="shared" si="306"/>
        <v>NO</v>
      </c>
      <c r="W3247" s="190">
        <f>IF(V3247="YES",'1. Parametre siete'!$F$90,0)</f>
        <v>0</v>
      </c>
    </row>
    <row r="3248" spans="2:23">
      <c r="B3248" s="187"/>
      <c r="C3248" s="187"/>
      <c r="D3248" s="187"/>
      <c r="E3248" s="188"/>
      <c r="F3248" s="189"/>
      <c r="G3248" s="190" t="e">
        <f t="shared" si="301"/>
        <v>#N/A</v>
      </c>
      <c r="H3248" s="190" t="e">
        <f t="shared" si="302"/>
        <v>#N/A</v>
      </c>
      <c r="I3248" s="190" t="e">
        <f t="shared" si="303"/>
        <v>#N/A</v>
      </c>
      <c r="J3248" s="191" t="e">
        <f t="shared" si="304"/>
        <v>#N/A</v>
      </c>
      <c r="K3248" s="191" t="e">
        <f t="shared" si="305"/>
        <v>#N/A</v>
      </c>
      <c r="N3248" s="192"/>
      <c r="O3248" s="187"/>
      <c r="P3248" s="187"/>
      <c r="Q3248" s="187"/>
      <c r="R3248" s="187"/>
      <c r="S3248" s="187"/>
      <c r="T3248" s="187"/>
      <c r="V3248" s="190" t="str">
        <f t="shared" si="306"/>
        <v>NO</v>
      </c>
      <c r="W3248" s="190">
        <f>IF(V3248="YES",'1. Parametre siete'!$F$90,0)</f>
        <v>0</v>
      </c>
    </row>
    <row r="3249" spans="2:23">
      <c r="B3249" s="187"/>
      <c r="C3249" s="187"/>
      <c r="D3249" s="187"/>
      <c r="E3249" s="188"/>
      <c r="F3249" s="189"/>
      <c r="G3249" s="190" t="e">
        <f t="shared" si="301"/>
        <v>#N/A</v>
      </c>
      <c r="H3249" s="190" t="e">
        <f t="shared" si="302"/>
        <v>#N/A</v>
      </c>
      <c r="I3249" s="190" t="e">
        <f t="shared" si="303"/>
        <v>#N/A</v>
      </c>
      <c r="J3249" s="191" t="e">
        <f t="shared" si="304"/>
        <v>#N/A</v>
      </c>
      <c r="K3249" s="191" t="e">
        <f t="shared" si="305"/>
        <v>#N/A</v>
      </c>
      <c r="N3249" s="192"/>
      <c r="O3249" s="187"/>
      <c r="P3249" s="187"/>
      <c r="Q3249" s="187"/>
      <c r="R3249" s="187"/>
      <c r="S3249" s="187"/>
      <c r="T3249" s="187"/>
      <c r="V3249" s="190" t="str">
        <f t="shared" si="306"/>
        <v>NO</v>
      </c>
      <c r="W3249" s="190">
        <f>IF(V3249="YES",'1. Parametre siete'!$F$90,0)</f>
        <v>0</v>
      </c>
    </row>
    <row r="3250" spans="2:23">
      <c r="B3250" s="187"/>
      <c r="C3250" s="187"/>
      <c r="D3250" s="187"/>
      <c r="E3250" s="188"/>
      <c r="F3250" s="189"/>
      <c r="G3250" s="190" t="e">
        <f t="shared" si="301"/>
        <v>#N/A</v>
      </c>
      <c r="H3250" s="190" t="e">
        <f t="shared" si="302"/>
        <v>#N/A</v>
      </c>
      <c r="I3250" s="190" t="e">
        <f t="shared" si="303"/>
        <v>#N/A</v>
      </c>
      <c r="J3250" s="191" t="e">
        <f t="shared" si="304"/>
        <v>#N/A</v>
      </c>
      <c r="K3250" s="191" t="e">
        <f t="shared" si="305"/>
        <v>#N/A</v>
      </c>
      <c r="N3250" s="192"/>
      <c r="O3250" s="187"/>
      <c r="P3250" s="187"/>
      <c r="Q3250" s="187"/>
      <c r="R3250" s="187"/>
      <c r="S3250" s="187"/>
      <c r="T3250" s="187"/>
      <c r="V3250" s="190" t="str">
        <f t="shared" si="306"/>
        <v>NO</v>
      </c>
      <c r="W3250" s="190">
        <f>IF(V3250="YES",'1. Parametre siete'!$F$90,0)</f>
        <v>0</v>
      </c>
    </row>
    <row r="3251" spans="2:23">
      <c r="B3251" s="187"/>
      <c r="C3251" s="187"/>
      <c r="D3251" s="187"/>
      <c r="E3251" s="188"/>
      <c r="F3251" s="189"/>
      <c r="G3251" s="190" t="e">
        <f t="shared" si="301"/>
        <v>#N/A</v>
      </c>
      <c r="H3251" s="190" t="e">
        <f t="shared" si="302"/>
        <v>#N/A</v>
      </c>
      <c r="I3251" s="190" t="e">
        <f t="shared" si="303"/>
        <v>#N/A</v>
      </c>
      <c r="J3251" s="191" t="e">
        <f t="shared" si="304"/>
        <v>#N/A</v>
      </c>
      <c r="K3251" s="191" t="e">
        <f t="shared" si="305"/>
        <v>#N/A</v>
      </c>
      <c r="N3251" s="192"/>
      <c r="O3251" s="187"/>
      <c r="P3251" s="187"/>
      <c r="Q3251" s="187"/>
      <c r="R3251" s="187"/>
      <c r="S3251" s="187"/>
      <c r="T3251" s="187"/>
      <c r="V3251" s="190" t="str">
        <f t="shared" si="306"/>
        <v>NO</v>
      </c>
      <c r="W3251" s="190">
        <f>IF(V3251="YES",'1. Parametre siete'!$F$90,0)</f>
        <v>0</v>
      </c>
    </row>
    <row r="3252" spans="2:23">
      <c r="B3252" s="187"/>
      <c r="C3252" s="187"/>
      <c r="D3252" s="187"/>
      <c r="E3252" s="188"/>
      <c r="F3252" s="189"/>
      <c r="G3252" s="190" t="e">
        <f t="shared" si="301"/>
        <v>#N/A</v>
      </c>
      <c r="H3252" s="190" t="e">
        <f t="shared" si="302"/>
        <v>#N/A</v>
      </c>
      <c r="I3252" s="190" t="e">
        <f t="shared" si="303"/>
        <v>#N/A</v>
      </c>
      <c r="J3252" s="191" t="e">
        <f t="shared" si="304"/>
        <v>#N/A</v>
      </c>
      <c r="K3252" s="191" t="e">
        <f t="shared" si="305"/>
        <v>#N/A</v>
      </c>
      <c r="N3252" s="192"/>
      <c r="O3252" s="187"/>
      <c r="P3252" s="187"/>
      <c r="Q3252" s="187"/>
      <c r="R3252" s="187"/>
      <c r="S3252" s="187"/>
      <c r="T3252" s="187"/>
      <c r="V3252" s="190" t="str">
        <f t="shared" si="306"/>
        <v>NO</v>
      </c>
      <c r="W3252" s="190">
        <f>IF(V3252="YES",'1. Parametre siete'!$F$90,0)</f>
        <v>0</v>
      </c>
    </row>
    <row r="3253" spans="2:23">
      <c r="B3253" s="187"/>
      <c r="C3253" s="187"/>
      <c r="D3253" s="187"/>
      <c r="E3253" s="188"/>
      <c r="F3253" s="189"/>
      <c r="G3253" s="190" t="e">
        <f t="shared" si="301"/>
        <v>#N/A</v>
      </c>
      <c r="H3253" s="190" t="e">
        <f t="shared" si="302"/>
        <v>#N/A</v>
      </c>
      <c r="I3253" s="190" t="e">
        <f t="shared" si="303"/>
        <v>#N/A</v>
      </c>
      <c r="J3253" s="191" t="e">
        <f t="shared" si="304"/>
        <v>#N/A</v>
      </c>
      <c r="K3253" s="191" t="e">
        <f t="shared" si="305"/>
        <v>#N/A</v>
      </c>
      <c r="N3253" s="192"/>
      <c r="O3253" s="187"/>
      <c r="P3253" s="187"/>
      <c r="Q3253" s="187"/>
      <c r="R3253" s="187"/>
      <c r="S3253" s="187"/>
      <c r="T3253" s="187"/>
      <c r="V3253" s="190" t="str">
        <f t="shared" si="306"/>
        <v>NO</v>
      </c>
      <c r="W3253" s="190">
        <f>IF(V3253="YES",'1. Parametre siete'!$F$90,0)</f>
        <v>0</v>
      </c>
    </row>
    <row r="3254" spans="2:23">
      <c r="B3254" s="187"/>
      <c r="C3254" s="187"/>
      <c r="D3254" s="187"/>
      <c r="E3254" s="188"/>
      <c r="F3254" s="189"/>
      <c r="G3254" s="190" t="e">
        <f t="shared" si="301"/>
        <v>#N/A</v>
      </c>
      <c r="H3254" s="190" t="e">
        <f t="shared" si="302"/>
        <v>#N/A</v>
      </c>
      <c r="I3254" s="190" t="e">
        <f t="shared" si="303"/>
        <v>#N/A</v>
      </c>
      <c r="J3254" s="191" t="e">
        <f t="shared" si="304"/>
        <v>#N/A</v>
      </c>
      <c r="K3254" s="191" t="e">
        <f t="shared" si="305"/>
        <v>#N/A</v>
      </c>
      <c r="N3254" s="192"/>
      <c r="O3254" s="187"/>
      <c r="P3254" s="187"/>
      <c r="Q3254" s="187"/>
      <c r="R3254" s="187"/>
      <c r="S3254" s="187"/>
      <c r="T3254" s="187"/>
      <c r="V3254" s="190" t="str">
        <f t="shared" si="306"/>
        <v>NO</v>
      </c>
      <c r="W3254" s="190">
        <f>IF(V3254="YES",'1. Parametre siete'!$F$90,0)</f>
        <v>0</v>
      </c>
    </row>
    <row r="3255" spans="2:23">
      <c r="B3255" s="187"/>
      <c r="C3255" s="187"/>
      <c r="D3255" s="187"/>
      <c r="E3255" s="188"/>
      <c r="F3255" s="189"/>
      <c r="G3255" s="190" t="e">
        <f t="shared" si="301"/>
        <v>#N/A</v>
      </c>
      <c r="H3255" s="190" t="e">
        <f t="shared" si="302"/>
        <v>#N/A</v>
      </c>
      <c r="I3255" s="190" t="e">
        <f t="shared" si="303"/>
        <v>#N/A</v>
      </c>
      <c r="J3255" s="191" t="e">
        <f t="shared" si="304"/>
        <v>#N/A</v>
      </c>
      <c r="K3255" s="191" t="e">
        <f t="shared" si="305"/>
        <v>#N/A</v>
      </c>
      <c r="N3255" s="192"/>
      <c r="O3255" s="187"/>
      <c r="P3255" s="187"/>
      <c r="Q3255" s="187"/>
      <c r="R3255" s="187"/>
      <c r="S3255" s="187"/>
      <c r="T3255" s="187"/>
      <c r="V3255" s="190" t="str">
        <f t="shared" si="306"/>
        <v>NO</v>
      </c>
      <c r="W3255" s="190">
        <f>IF(V3255="YES",'1. Parametre siete'!$F$90,0)</f>
        <v>0</v>
      </c>
    </row>
    <row r="3256" spans="2:23">
      <c r="B3256" s="187"/>
      <c r="C3256" s="187"/>
      <c r="D3256" s="187"/>
      <c r="E3256" s="188"/>
      <c r="F3256" s="189"/>
      <c r="G3256" s="190" t="e">
        <f t="shared" si="301"/>
        <v>#N/A</v>
      </c>
      <c r="H3256" s="190" t="e">
        <f t="shared" si="302"/>
        <v>#N/A</v>
      </c>
      <c r="I3256" s="190" t="e">
        <f t="shared" si="303"/>
        <v>#N/A</v>
      </c>
      <c r="J3256" s="191" t="e">
        <f t="shared" si="304"/>
        <v>#N/A</v>
      </c>
      <c r="K3256" s="191" t="e">
        <f t="shared" si="305"/>
        <v>#N/A</v>
      </c>
      <c r="N3256" s="192"/>
      <c r="O3256" s="187"/>
      <c r="P3256" s="187"/>
      <c r="Q3256" s="187"/>
      <c r="R3256" s="187"/>
      <c r="S3256" s="187"/>
      <c r="T3256" s="187"/>
      <c r="V3256" s="190" t="str">
        <f t="shared" si="306"/>
        <v>NO</v>
      </c>
      <c r="W3256" s="190">
        <f>IF(V3256="YES",'1. Parametre siete'!$F$90,0)</f>
        <v>0</v>
      </c>
    </row>
    <row r="3257" spans="2:23">
      <c r="B3257" s="187"/>
      <c r="C3257" s="187"/>
      <c r="D3257" s="187"/>
      <c r="E3257" s="188"/>
      <c r="F3257" s="189"/>
      <c r="G3257" s="190" t="e">
        <f t="shared" si="301"/>
        <v>#N/A</v>
      </c>
      <c r="H3257" s="190" t="e">
        <f t="shared" si="302"/>
        <v>#N/A</v>
      </c>
      <c r="I3257" s="190" t="e">
        <f t="shared" si="303"/>
        <v>#N/A</v>
      </c>
      <c r="J3257" s="191" t="e">
        <f t="shared" si="304"/>
        <v>#N/A</v>
      </c>
      <c r="K3257" s="191" t="e">
        <f t="shared" si="305"/>
        <v>#N/A</v>
      </c>
      <c r="N3257" s="192"/>
      <c r="O3257" s="187"/>
      <c r="P3257" s="187"/>
      <c r="Q3257" s="187"/>
      <c r="R3257" s="187"/>
      <c r="S3257" s="187"/>
      <c r="T3257" s="187"/>
      <c r="V3257" s="190" t="str">
        <f t="shared" si="306"/>
        <v>NO</v>
      </c>
      <c r="W3257" s="190">
        <f>IF(V3257="YES",'1. Parametre siete'!$F$90,0)</f>
        <v>0</v>
      </c>
    </row>
    <row r="3258" spans="2:23">
      <c r="B3258" s="187"/>
      <c r="C3258" s="187"/>
      <c r="D3258" s="187"/>
      <c r="E3258" s="188"/>
      <c r="F3258" s="189"/>
      <c r="G3258" s="190" t="e">
        <f t="shared" si="301"/>
        <v>#N/A</v>
      </c>
      <c r="H3258" s="190" t="e">
        <f t="shared" si="302"/>
        <v>#N/A</v>
      </c>
      <c r="I3258" s="190" t="e">
        <f t="shared" si="303"/>
        <v>#N/A</v>
      </c>
      <c r="J3258" s="191" t="e">
        <f t="shared" si="304"/>
        <v>#N/A</v>
      </c>
      <c r="K3258" s="191" t="e">
        <f t="shared" si="305"/>
        <v>#N/A</v>
      </c>
      <c r="N3258" s="192"/>
      <c r="O3258" s="187"/>
      <c r="P3258" s="187"/>
      <c r="Q3258" s="187"/>
      <c r="R3258" s="187"/>
      <c r="S3258" s="187"/>
      <c r="T3258" s="187"/>
      <c r="V3258" s="190" t="str">
        <f t="shared" si="306"/>
        <v>NO</v>
      </c>
      <c r="W3258" s="190">
        <f>IF(V3258="YES",'1. Parametre siete'!$F$90,0)</f>
        <v>0</v>
      </c>
    </row>
    <row r="3259" spans="2:23">
      <c r="B3259" s="187"/>
      <c r="C3259" s="187"/>
      <c r="D3259" s="187"/>
      <c r="E3259" s="188"/>
      <c r="F3259" s="189"/>
      <c r="G3259" s="190" t="e">
        <f t="shared" si="301"/>
        <v>#N/A</v>
      </c>
      <c r="H3259" s="190" t="e">
        <f t="shared" si="302"/>
        <v>#N/A</v>
      </c>
      <c r="I3259" s="190" t="e">
        <f t="shared" si="303"/>
        <v>#N/A</v>
      </c>
      <c r="J3259" s="191" t="e">
        <f t="shared" si="304"/>
        <v>#N/A</v>
      </c>
      <c r="K3259" s="191" t="e">
        <f t="shared" si="305"/>
        <v>#N/A</v>
      </c>
      <c r="N3259" s="192"/>
      <c r="O3259" s="187"/>
      <c r="P3259" s="187"/>
      <c r="Q3259" s="187"/>
      <c r="R3259" s="187"/>
      <c r="S3259" s="187"/>
      <c r="T3259" s="187"/>
      <c r="V3259" s="190" t="str">
        <f t="shared" si="306"/>
        <v>NO</v>
      </c>
      <c r="W3259" s="190">
        <f>IF(V3259="YES",'1. Parametre siete'!$F$90,0)</f>
        <v>0</v>
      </c>
    </row>
    <row r="3260" spans="2:23">
      <c r="B3260" s="187"/>
      <c r="C3260" s="187"/>
      <c r="D3260" s="187"/>
      <c r="E3260" s="188"/>
      <c r="F3260" s="189"/>
      <c r="G3260" s="190" t="e">
        <f t="shared" si="301"/>
        <v>#N/A</v>
      </c>
      <c r="H3260" s="190" t="e">
        <f t="shared" si="302"/>
        <v>#N/A</v>
      </c>
      <c r="I3260" s="190" t="e">
        <f t="shared" si="303"/>
        <v>#N/A</v>
      </c>
      <c r="J3260" s="191" t="e">
        <f t="shared" si="304"/>
        <v>#N/A</v>
      </c>
      <c r="K3260" s="191" t="e">
        <f t="shared" si="305"/>
        <v>#N/A</v>
      </c>
      <c r="N3260" s="192"/>
      <c r="O3260" s="187"/>
      <c r="P3260" s="187"/>
      <c r="Q3260" s="187"/>
      <c r="R3260" s="187"/>
      <c r="S3260" s="187"/>
      <c r="T3260" s="187"/>
      <c r="V3260" s="190" t="str">
        <f t="shared" si="306"/>
        <v>NO</v>
      </c>
      <c r="W3260" s="190">
        <f>IF(V3260="YES",'1. Parametre siete'!$F$90,0)</f>
        <v>0</v>
      </c>
    </row>
    <row r="3261" spans="2:23">
      <c r="B3261" s="187"/>
      <c r="C3261" s="187"/>
      <c r="D3261" s="187"/>
      <c r="E3261" s="188"/>
      <c r="F3261" s="189"/>
      <c r="G3261" s="190" t="e">
        <f t="shared" si="301"/>
        <v>#N/A</v>
      </c>
      <c r="H3261" s="190" t="e">
        <f t="shared" si="302"/>
        <v>#N/A</v>
      </c>
      <c r="I3261" s="190" t="e">
        <f t="shared" si="303"/>
        <v>#N/A</v>
      </c>
      <c r="J3261" s="191" t="e">
        <f t="shared" si="304"/>
        <v>#N/A</v>
      </c>
      <c r="K3261" s="191" t="e">
        <f t="shared" si="305"/>
        <v>#N/A</v>
      </c>
      <c r="N3261" s="192"/>
      <c r="O3261" s="187"/>
      <c r="P3261" s="187"/>
      <c r="Q3261" s="187"/>
      <c r="R3261" s="187"/>
      <c r="S3261" s="187"/>
      <c r="T3261" s="187"/>
      <c r="V3261" s="190" t="str">
        <f t="shared" si="306"/>
        <v>NO</v>
      </c>
      <c r="W3261" s="190">
        <f>IF(V3261="YES",'1. Parametre siete'!$F$90,0)</f>
        <v>0</v>
      </c>
    </row>
    <row r="3262" spans="2:23">
      <c r="B3262" s="187"/>
      <c r="C3262" s="187"/>
      <c r="D3262" s="187"/>
      <c r="E3262" s="188"/>
      <c r="F3262" s="189"/>
      <c r="G3262" s="190" t="e">
        <f t="shared" si="301"/>
        <v>#N/A</v>
      </c>
      <c r="H3262" s="190" t="e">
        <f t="shared" si="302"/>
        <v>#N/A</v>
      </c>
      <c r="I3262" s="190" t="e">
        <f t="shared" si="303"/>
        <v>#N/A</v>
      </c>
      <c r="J3262" s="191" t="e">
        <f t="shared" si="304"/>
        <v>#N/A</v>
      </c>
      <c r="K3262" s="191" t="e">
        <f t="shared" si="305"/>
        <v>#N/A</v>
      </c>
      <c r="N3262" s="192"/>
      <c r="O3262" s="187"/>
      <c r="P3262" s="187"/>
      <c r="Q3262" s="187"/>
      <c r="R3262" s="187"/>
      <c r="S3262" s="187"/>
      <c r="T3262" s="187"/>
      <c r="V3262" s="190" t="str">
        <f t="shared" si="306"/>
        <v>NO</v>
      </c>
      <c r="W3262" s="190">
        <f>IF(V3262="YES",'1. Parametre siete'!$F$90,0)</f>
        <v>0</v>
      </c>
    </row>
    <row r="3263" spans="2:23">
      <c r="B3263" s="187"/>
      <c r="C3263" s="187"/>
      <c r="D3263" s="187"/>
      <c r="E3263" s="188"/>
      <c r="F3263" s="189"/>
      <c r="G3263" s="190" t="e">
        <f t="shared" si="301"/>
        <v>#N/A</v>
      </c>
      <c r="H3263" s="190" t="e">
        <f t="shared" si="302"/>
        <v>#N/A</v>
      </c>
      <c r="I3263" s="190" t="e">
        <f t="shared" si="303"/>
        <v>#N/A</v>
      </c>
      <c r="J3263" s="191" t="e">
        <f t="shared" si="304"/>
        <v>#N/A</v>
      </c>
      <c r="K3263" s="191" t="e">
        <f t="shared" si="305"/>
        <v>#N/A</v>
      </c>
      <c r="N3263" s="192"/>
      <c r="O3263" s="187"/>
      <c r="P3263" s="187"/>
      <c r="Q3263" s="187"/>
      <c r="R3263" s="187"/>
      <c r="S3263" s="187"/>
      <c r="T3263" s="187"/>
      <c r="V3263" s="190" t="str">
        <f t="shared" si="306"/>
        <v>NO</v>
      </c>
      <c r="W3263" s="190">
        <f>IF(V3263="YES",'1. Parametre siete'!$F$90,0)</f>
        <v>0</v>
      </c>
    </row>
    <row r="3264" spans="2:23">
      <c r="B3264" s="187"/>
      <c r="C3264" s="187"/>
      <c r="D3264" s="187"/>
      <c r="E3264" s="188"/>
      <c r="F3264" s="189"/>
      <c r="G3264" s="190" t="e">
        <f t="shared" si="301"/>
        <v>#N/A</v>
      </c>
      <c r="H3264" s="190" t="e">
        <f t="shared" si="302"/>
        <v>#N/A</v>
      </c>
      <c r="I3264" s="190" t="e">
        <f t="shared" si="303"/>
        <v>#N/A</v>
      </c>
      <c r="J3264" s="191" t="e">
        <f t="shared" si="304"/>
        <v>#N/A</v>
      </c>
      <c r="K3264" s="191" t="e">
        <f t="shared" si="305"/>
        <v>#N/A</v>
      </c>
      <c r="N3264" s="192"/>
      <c r="O3264" s="187"/>
      <c r="P3264" s="187"/>
      <c r="Q3264" s="187"/>
      <c r="R3264" s="187"/>
      <c r="S3264" s="187"/>
      <c r="T3264" s="187"/>
      <c r="V3264" s="190" t="str">
        <f t="shared" si="306"/>
        <v>NO</v>
      </c>
      <c r="W3264" s="190">
        <f>IF(V3264="YES",'1. Parametre siete'!$F$90,0)</f>
        <v>0</v>
      </c>
    </row>
    <row r="3265" spans="2:23">
      <c r="B3265" s="187"/>
      <c r="C3265" s="187"/>
      <c r="D3265" s="187"/>
      <c r="E3265" s="188"/>
      <c r="F3265" s="189"/>
      <c r="G3265" s="190" t="e">
        <f t="shared" si="301"/>
        <v>#N/A</v>
      </c>
      <c r="H3265" s="190" t="e">
        <f t="shared" si="302"/>
        <v>#N/A</v>
      </c>
      <c r="I3265" s="190" t="e">
        <f t="shared" si="303"/>
        <v>#N/A</v>
      </c>
      <c r="J3265" s="191" t="e">
        <f t="shared" si="304"/>
        <v>#N/A</v>
      </c>
      <c r="K3265" s="191" t="e">
        <f t="shared" si="305"/>
        <v>#N/A</v>
      </c>
      <c r="N3265" s="192"/>
      <c r="O3265" s="187"/>
      <c r="P3265" s="187"/>
      <c r="Q3265" s="187"/>
      <c r="R3265" s="187"/>
      <c r="S3265" s="187"/>
      <c r="T3265" s="187"/>
      <c r="V3265" s="190" t="str">
        <f t="shared" si="306"/>
        <v>NO</v>
      </c>
      <c r="W3265" s="190">
        <f>IF(V3265="YES",'1. Parametre siete'!$F$90,0)</f>
        <v>0</v>
      </c>
    </row>
    <row r="3266" spans="2:23">
      <c r="B3266" s="187"/>
      <c r="C3266" s="187"/>
      <c r="D3266" s="187"/>
      <c r="E3266" s="188"/>
      <c r="F3266" s="189"/>
      <c r="G3266" s="190" t="e">
        <f t="shared" si="301"/>
        <v>#N/A</v>
      </c>
      <c r="H3266" s="190" t="e">
        <f t="shared" si="302"/>
        <v>#N/A</v>
      </c>
      <c r="I3266" s="190" t="e">
        <f t="shared" si="303"/>
        <v>#N/A</v>
      </c>
      <c r="J3266" s="191" t="e">
        <f t="shared" si="304"/>
        <v>#N/A</v>
      </c>
      <c r="K3266" s="191" t="e">
        <f t="shared" si="305"/>
        <v>#N/A</v>
      </c>
      <c r="N3266" s="192"/>
      <c r="O3266" s="187"/>
      <c r="P3266" s="187"/>
      <c r="Q3266" s="187"/>
      <c r="R3266" s="187"/>
      <c r="S3266" s="187"/>
      <c r="T3266" s="187"/>
      <c r="V3266" s="190" t="str">
        <f t="shared" si="306"/>
        <v>NO</v>
      </c>
      <c r="W3266" s="190">
        <f>IF(V3266="YES",'1. Parametre siete'!$F$90,0)</f>
        <v>0</v>
      </c>
    </row>
    <row r="3267" spans="2:23">
      <c r="B3267" s="187"/>
      <c r="C3267" s="187"/>
      <c r="D3267" s="187"/>
      <c r="E3267" s="188"/>
      <c r="F3267" s="189"/>
      <c r="G3267" s="190" t="e">
        <f t="shared" si="301"/>
        <v>#N/A</v>
      </c>
      <c r="H3267" s="190" t="e">
        <f t="shared" si="302"/>
        <v>#N/A</v>
      </c>
      <c r="I3267" s="190" t="e">
        <f t="shared" si="303"/>
        <v>#N/A</v>
      </c>
      <c r="J3267" s="191" t="e">
        <f t="shared" si="304"/>
        <v>#N/A</v>
      </c>
      <c r="K3267" s="191" t="e">
        <f t="shared" si="305"/>
        <v>#N/A</v>
      </c>
      <c r="N3267" s="192"/>
      <c r="O3267" s="187"/>
      <c r="P3267" s="187"/>
      <c r="Q3267" s="187"/>
      <c r="R3267" s="187"/>
      <c r="S3267" s="187"/>
      <c r="T3267" s="187"/>
      <c r="V3267" s="190" t="str">
        <f t="shared" si="306"/>
        <v>NO</v>
      </c>
      <c r="W3267" s="190">
        <f>IF(V3267="YES",'1. Parametre siete'!$F$90,0)</f>
        <v>0</v>
      </c>
    </row>
    <row r="3268" spans="2:23">
      <c r="B3268" s="187"/>
      <c r="C3268" s="187"/>
      <c r="D3268" s="187"/>
      <c r="E3268" s="188"/>
      <c r="F3268" s="189"/>
      <c r="G3268" s="190" t="e">
        <f t="shared" si="301"/>
        <v>#N/A</v>
      </c>
      <c r="H3268" s="190" t="e">
        <f t="shared" si="302"/>
        <v>#N/A</v>
      </c>
      <c r="I3268" s="190" t="e">
        <f t="shared" si="303"/>
        <v>#N/A</v>
      </c>
      <c r="J3268" s="191" t="e">
        <f t="shared" si="304"/>
        <v>#N/A</v>
      </c>
      <c r="K3268" s="191" t="e">
        <f t="shared" si="305"/>
        <v>#N/A</v>
      </c>
      <c r="N3268" s="192"/>
      <c r="O3268" s="187"/>
      <c r="P3268" s="187"/>
      <c r="Q3268" s="187"/>
      <c r="R3268" s="187"/>
      <c r="S3268" s="187"/>
      <c r="T3268" s="187"/>
      <c r="V3268" s="190" t="str">
        <f t="shared" si="306"/>
        <v>NO</v>
      </c>
      <c r="W3268" s="190">
        <f>IF(V3268="YES",'1. Parametre siete'!$F$90,0)</f>
        <v>0</v>
      </c>
    </row>
    <row r="3269" spans="2:23">
      <c r="B3269" s="187"/>
      <c r="C3269" s="187"/>
      <c r="D3269" s="187"/>
      <c r="E3269" s="188"/>
      <c r="F3269" s="189"/>
      <c r="G3269" s="190" t="e">
        <f t="shared" si="301"/>
        <v>#N/A</v>
      </c>
      <c r="H3269" s="190" t="e">
        <f t="shared" si="302"/>
        <v>#N/A</v>
      </c>
      <c r="I3269" s="190" t="e">
        <f t="shared" si="303"/>
        <v>#N/A</v>
      </c>
      <c r="J3269" s="191" t="e">
        <f t="shared" si="304"/>
        <v>#N/A</v>
      </c>
      <c r="K3269" s="191" t="e">
        <f t="shared" si="305"/>
        <v>#N/A</v>
      </c>
      <c r="N3269" s="192"/>
      <c r="O3269" s="187"/>
      <c r="P3269" s="187"/>
      <c r="Q3269" s="187"/>
      <c r="R3269" s="187"/>
      <c r="S3269" s="187"/>
      <c r="T3269" s="187"/>
      <c r="V3269" s="190" t="str">
        <f t="shared" si="306"/>
        <v>NO</v>
      </c>
      <c r="W3269" s="190">
        <f>IF(V3269="YES",'1. Parametre siete'!$F$90,0)</f>
        <v>0</v>
      </c>
    </row>
    <row r="3270" spans="2:23">
      <c r="B3270" s="187"/>
      <c r="C3270" s="187"/>
      <c r="D3270" s="187"/>
      <c r="E3270" s="188"/>
      <c r="F3270" s="189"/>
      <c r="G3270" s="190" t="e">
        <f t="shared" si="301"/>
        <v>#N/A</v>
      </c>
      <c r="H3270" s="190" t="e">
        <f t="shared" si="302"/>
        <v>#N/A</v>
      </c>
      <c r="I3270" s="190" t="e">
        <f t="shared" si="303"/>
        <v>#N/A</v>
      </c>
      <c r="J3270" s="191" t="e">
        <f t="shared" si="304"/>
        <v>#N/A</v>
      </c>
      <c r="K3270" s="191" t="e">
        <f t="shared" si="305"/>
        <v>#N/A</v>
      </c>
      <c r="N3270" s="192"/>
      <c r="O3270" s="187"/>
      <c r="P3270" s="187"/>
      <c r="Q3270" s="187"/>
      <c r="R3270" s="187"/>
      <c r="S3270" s="187"/>
      <c r="T3270" s="187"/>
      <c r="V3270" s="190" t="str">
        <f t="shared" si="306"/>
        <v>NO</v>
      </c>
      <c r="W3270" s="190">
        <f>IF(V3270="YES",'1. Parametre siete'!$F$90,0)</f>
        <v>0</v>
      </c>
    </row>
    <row r="3271" spans="2:23">
      <c r="B3271" s="187"/>
      <c r="C3271" s="187"/>
      <c r="D3271" s="187"/>
      <c r="E3271" s="188"/>
      <c r="F3271" s="189"/>
      <c r="G3271" s="190" t="e">
        <f t="shared" si="301"/>
        <v>#N/A</v>
      </c>
      <c r="H3271" s="190" t="e">
        <f t="shared" si="302"/>
        <v>#N/A</v>
      </c>
      <c r="I3271" s="190" t="e">
        <f t="shared" si="303"/>
        <v>#N/A</v>
      </c>
      <c r="J3271" s="191" t="e">
        <f t="shared" si="304"/>
        <v>#N/A</v>
      </c>
      <c r="K3271" s="191" t="e">
        <f t="shared" si="305"/>
        <v>#N/A</v>
      </c>
      <c r="N3271" s="192"/>
      <c r="O3271" s="187"/>
      <c r="P3271" s="187"/>
      <c r="Q3271" s="187"/>
      <c r="R3271" s="187"/>
      <c r="S3271" s="187"/>
      <c r="T3271" s="187"/>
      <c r="V3271" s="190" t="str">
        <f t="shared" si="306"/>
        <v>NO</v>
      </c>
      <c r="W3271" s="190">
        <f>IF(V3271="YES",'1. Parametre siete'!$F$90,0)</f>
        <v>0</v>
      </c>
    </row>
    <row r="3272" spans="2:23">
      <c r="B3272" s="187"/>
      <c r="C3272" s="187"/>
      <c r="D3272" s="187"/>
      <c r="E3272" s="188"/>
      <c r="F3272" s="189"/>
      <c r="G3272" s="190" t="e">
        <f t="shared" si="301"/>
        <v>#N/A</v>
      </c>
      <c r="H3272" s="190" t="e">
        <f t="shared" si="302"/>
        <v>#N/A</v>
      </c>
      <c r="I3272" s="190" t="e">
        <f t="shared" si="303"/>
        <v>#N/A</v>
      </c>
      <c r="J3272" s="191" t="e">
        <f t="shared" si="304"/>
        <v>#N/A</v>
      </c>
      <c r="K3272" s="191" t="e">
        <f t="shared" si="305"/>
        <v>#N/A</v>
      </c>
      <c r="N3272" s="192"/>
      <c r="O3272" s="187"/>
      <c r="P3272" s="187"/>
      <c r="Q3272" s="187"/>
      <c r="R3272" s="187"/>
      <c r="S3272" s="187"/>
      <c r="T3272" s="187"/>
      <c r="V3272" s="190" t="str">
        <f t="shared" si="306"/>
        <v>NO</v>
      </c>
      <c r="W3272" s="190">
        <f>IF(V3272="YES",'1. Parametre siete'!$F$90,0)</f>
        <v>0</v>
      </c>
    </row>
    <row r="3273" spans="2:23">
      <c r="B3273" s="187"/>
      <c r="C3273" s="187"/>
      <c r="D3273" s="187"/>
      <c r="E3273" s="188"/>
      <c r="F3273" s="189"/>
      <c r="G3273" s="190" t="e">
        <f t="shared" si="301"/>
        <v>#N/A</v>
      </c>
      <c r="H3273" s="190" t="e">
        <f t="shared" si="302"/>
        <v>#N/A</v>
      </c>
      <c r="I3273" s="190" t="e">
        <f t="shared" si="303"/>
        <v>#N/A</v>
      </c>
      <c r="J3273" s="191" t="e">
        <f t="shared" si="304"/>
        <v>#N/A</v>
      </c>
      <c r="K3273" s="191" t="e">
        <f t="shared" si="305"/>
        <v>#N/A</v>
      </c>
      <c r="N3273" s="192"/>
      <c r="O3273" s="187"/>
      <c r="P3273" s="187"/>
      <c r="Q3273" s="187"/>
      <c r="R3273" s="187"/>
      <c r="S3273" s="187"/>
      <c r="T3273" s="187"/>
      <c r="V3273" s="190" t="str">
        <f t="shared" si="306"/>
        <v>NO</v>
      </c>
      <c r="W3273" s="190">
        <f>IF(V3273="YES",'1. Parametre siete'!$F$90,0)</f>
        <v>0</v>
      </c>
    </row>
    <row r="3274" spans="2:23">
      <c r="B3274" s="187"/>
      <c r="C3274" s="187"/>
      <c r="D3274" s="187"/>
      <c r="E3274" s="188"/>
      <c r="F3274" s="189"/>
      <c r="G3274" s="190" t="e">
        <f t="shared" si="301"/>
        <v>#N/A</v>
      </c>
      <c r="H3274" s="190" t="e">
        <f t="shared" si="302"/>
        <v>#N/A</v>
      </c>
      <c r="I3274" s="190" t="e">
        <f t="shared" si="303"/>
        <v>#N/A</v>
      </c>
      <c r="J3274" s="191" t="e">
        <f t="shared" si="304"/>
        <v>#N/A</v>
      </c>
      <c r="K3274" s="191" t="e">
        <f t="shared" si="305"/>
        <v>#N/A</v>
      </c>
      <c r="N3274" s="192"/>
      <c r="O3274" s="187"/>
      <c r="P3274" s="187"/>
      <c r="Q3274" s="187"/>
      <c r="R3274" s="187"/>
      <c r="S3274" s="187"/>
      <c r="T3274" s="187"/>
      <c r="V3274" s="190" t="str">
        <f t="shared" si="306"/>
        <v>NO</v>
      </c>
      <c r="W3274" s="190">
        <f>IF(V3274="YES",'1. Parametre siete'!$F$90,0)</f>
        <v>0</v>
      </c>
    </row>
    <row r="3275" spans="2:23">
      <c r="B3275" s="187"/>
      <c r="C3275" s="187"/>
      <c r="D3275" s="187"/>
      <c r="E3275" s="188"/>
      <c r="F3275" s="189"/>
      <c r="G3275" s="190" t="e">
        <f t="shared" ref="G3275:G3338" si="307">VLOOKUP(F3275,INH_AREAS,2,0)</f>
        <v>#N/A</v>
      </c>
      <c r="H3275" s="190" t="e">
        <f t="shared" ref="H3275:H3338" si="308">VLOOKUP(F3275,INH_AREAS,3,0)</f>
        <v>#N/A</v>
      </c>
      <c r="I3275" s="190" t="e">
        <f t="shared" ref="I3275:I3338" si="309">VLOOKUP(F3275,INH_AREAS,4,0)</f>
        <v>#N/A</v>
      </c>
      <c r="J3275" s="191" t="e">
        <f t="shared" ref="J3275:J3338" si="310">VLOOKUP(F3275,INH_AREAS,5,0)</f>
        <v>#N/A</v>
      </c>
      <c r="K3275" s="191" t="e">
        <f t="shared" ref="K3275:K3338" si="311">VLOOKUP(F3275,INH_AREAS,9,0)</f>
        <v>#N/A</v>
      </c>
      <c r="N3275" s="192"/>
      <c r="O3275" s="187"/>
      <c r="P3275" s="187"/>
      <c r="Q3275" s="187"/>
      <c r="R3275" s="187"/>
      <c r="S3275" s="187"/>
      <c r="T3275" s="187"/>
      <c r="V3275" s="190" t="str">
        <f t="shared" si="306"/>
        <v>NO</v>
      </c>
      <c r="W3275" s="190">
        <f>IF(V3275="YES",'1. Parametre siete'!$F$90,0)</f>
        <v>0</v>
      </c>
    </row>
    <row r="3276" spans="2:23">
      <c r="B3276" s="187"/>
      <c r="C3276" s="187"/>
      <c r="D3276" s="187"/>
      <c r="E3276" s="188"/>
      <c r="F3276" s="189"/>
      <c r="G3276" s="190" t="e">
        <f t="shared" si="307"/>
        <v>#N/A</v>
      </c>
      <c r="H3276" s="190" t="e">
        <f t="shared" si="308"/>
        <v>#N/A</v>
      </c>
      <c r="I3276" s="190" t="e">
        <f t="shared" si="309"/>
        <v>#N/A</v>
      </c>
      <c r="J3276" s="191" t="e">
        <f t="shared" si="310"/>
        <v>#N/A</v>
      </c>
      <c r="K3276" s="191" t="e">
        <f t="shared" si="311"/>
        <v>#N/A</v>
      </c>
      <c r="N3276" s="192"/>
      <c r="O3276" s="187"/>
      <c r="P3276" s="187"/>
      <c r="Q3276" s="187"/>
      <c r="R3276" s="187"/>
      <c r="S3276" s="187"/>
      <c r="T3276" s="187"/>
      <c r="V3276" s="190" t="str">
        <f t="shared" si="306"/>
        <v>NO</v>
      </c>
      <c r="W3276" s="190">
        <f>IF(V3276="YES",'1. Parametre siete'!$F$90,0)</f>
        <v>0</v>
      </c>
    </row>
    <row r="3277" spans="2:23">
      <c r="B3277" s="187"/>
      <c r="C3277" s="187"/>
      <c r="D3277" s="187"/>
      <c r="E3277" s="188"/>
      <c r="F3277" s="189"/>
      <c r="G3277" s="190" t="e">
        <f t="shared" si="307"/>
        <v>#N/A</v>
      </c>
      <c r="H3277" s="190" t="e">
        <f t="shared" si="308"/>
        <v>#N/A</v>
      </c>
      <c r="I3277" s="190" t="e">
        <f t="shared" si="309"/>
        <v>#N/A</v>
      </c>
      <c r="J3277" s="191" t="e">
        <f t="shared" si="310"/>
        <v>#N/A</v>
      </c>
      <c r="K3277" s="191" t="e">
        <f t="shared" si="311"/>
        <v>#N/A</v>
      </c>
      <c r="N3277" s="192"/>
      <c r="O3277" s="187"/>
      <c r="P3277" s="187"/>
      <c r="Q3277" s="187"/>
      <c r="R3277" s="187"/>
      <c r="S3277" s="187"/>
      <c r="T3277" s="187"/>
      <c r="V3277" s="190" t="str">
        <f t="shared" si="306"/>
        <v>NO</v>
      </c>
      <c r="W3277" s="190">
        <f>IF(V3277="YES",'1. Parametre siete'!$F$90,0)</f>
        <v>0</v>
      </c>
    </row>
    <row r="3278" spans="2:23">
      <c r="B3278" s="187"/>
      <c r="C3278" s="187"/>
      <c r="D3278" s="187"/>
      <c r="E3278" s="188"/>
      <c r="F3278" s="189"/>
      <c r="G3278" s="190" t="e">
        <f t="shared" si="307"/>
        <v>#N/A</v>
      </c>
      <c r="H3278" s="190" t="e">
        <f t="shared" si="308"/>
        <v>#N/A</v>
      </c>
      <c r="I3278" s="190" t="e">
        <f t="shared" si="309"/>
        <v>#N/A</v>
      </c>
      <c r="J3278" s="191" t="e">
        <f t="shared" si="310"/>
        <v>#N/A</v>
      </c>
      <c r="K3278" s="191" t="e">
        <f t="shared" si="311"/>
        <v>#N/A</v>
      </c>
      <c r="N3278" s="192"/>
      <c r="O3278" s="187"/>
      <c r="P3278" s="187"/>
      <c r="Q3278" s="187"/>
      <c r="R3278" s="187"/>
      <c r="S3278" s="187"/>
      <c r="T3278" s="187"/>
      <c r="V3278" s="190" t="str">
        <f t="shared" si="306"/>
        <v>NO</v>
      </c>
      <c r="W3278" s="190">
        <f>IF(V3278="YES",'1. Parametre siete'!$F$90,0)</f>
        <v>0</v>
      </c>
    </row>
    <row r="3279" spans="2:23">
      <c r="B3279" s="187"/>
      <c r="C3279" s="187"/>
      <c r="D3279" s="187"/>
      <c r="E3279" s="188"/>
      <c r="F3279" s="189"/>
      <c r="G3279" s="190" t="e">
        <f t="shared" si="307"/>
        <v>#N/A</v>
      </c>
      <c r="H3279" s="190" t="e">
        <f t="shared" si="308"/>
        <v>#N/A</v>
      </c>
      <c r="I3279" s="190" t="e">
        <f t="shared" si="309"/>
        <v>#N/A</v>
      </c>
      <c r="J3279" s="191" t="e">
        <f t="shared" si="310"/>
        <v>#N/A</v>
      </c>
      <c r="K3279" s="191" t="e">
        <f t="shared" si="311"/>
        <v>#N/A</v>
      </c>
      <c r="N3279" s="192"/>
      <c r="O3279" s="187"/>
      <c r="P3279" s="187"/>
      <c r="Q3279" s="187"/>
      <c r="R3279" s="187"/>
      <c r="S3279" s="187"/>
      <c r="T3279" s="187"/>
      <c r="V3279" s="190" t="str">
        <f t="shared" si="306"/>
        <v>NO</v>
      </c>
      <c r="W3279" s="190">
        <f>IF(V3279="YES",'1. Parametre siete'!$F$90,0)</f>
        <v>0</v>
      </c>
    </row>
    <row r="3280" spans="2:23">
      <c r="B3280" s="187"/>
      <c r="C3280" s="187"/>
      <c r="D3280" s="187"/>
      <c r="E3280" s="188"/>
      <c r="F3280" s="189"/>
      <c r="G3280" s="190" t="e">
        <f t="shared" si="307"/>
        <v>#N/A</v>
      </c>
      <c r="H3280" s="190" t="e">
        <f t="shared" si="308"/>
        <v>#N/A</v>
      </c>
      <c r="I3280" s="190" t="e">
        <f t="shared" si="309"/>
        <v>#N/A</v>
      </c>
      <c r="J3280" s="191" t="e">
        <f t="shared" si="310"/>
        <v>#N/A</v>
      </c>
      <c r="K3280" s="191" t="e">
        <f t="shared" si="311"/>
        <v>#N/A</v>
      </c>
      <c r="N3280" s="192"/>
      <c r="O3280" s="187"/>
      <c r="P3280" s="187"/>
      <c r="Q3280" s="187"/>
      <c r="R3280" s="187"/>
      <c r="S3280" s="187"/>
      <c r="T3280" s="187"/>
      <c r="V3280" s="190" t="str">
        <f t="shared" si="306"/>
        <v>NO</v>
      </c>
      <c r="W3280" s="190">
        <f>IF(V3280="YES",'1. Parametre siete'!$F$90,0)</f>
        <v>0</v>
      </c>
    </row>
    <row r="3281" spans="2:23">
      <c r="B3281" s="187"/>
      <c r="C3281" s="187"/>
      <c r="D3281" s="187"/>
      <c r="E3281" s="188"/>
      <c r="F3281" s="189"/>
      <c r="G3281" s="190" t="e">
        <f t="shared" si="307"/>
        <v>#N/A</v>
      </c>
      <c r="H3281" s="190" t="e">
        <f t="shared" si="308"/>
        <v>#N/A</v>
      </c>
      <c r="I3281" s="190" t="e">
        <f t="shared" si="309"/>
        <v>#N/A</v>
      </c>
      <c r="J3281" s="191" t="e">
        <f t="shared" si="310"/>
        <v>#N/A</v>
      </c>
      <c r="K3281" s="191" t="e">
        <f t="shared" si="311"/>
        <v>#N/A</v>
      </c>
      <c r="N3281" s="192"/>
      <c r="O3281" s="187"/>
      <c r="P3281" s="187"/>
      <c r="Q3281" s="187"/>
      <c r="R3281" s="187"/>
      <c r="S3281" s="187"/>
      <c r="T3281" s="187"/>
      <c r="V3281" s="190" t="str">
        <f t="shared" si="306"/>
        <v>NO</v>
      </c>
      <c r="W3281" s="190">
        <f>IF(V3281="YES",'1. Parametre siete'!$F$90,0)</f>
        <v>0</v>
      </c>
    </row>
    <row r="3282" spans="2:23">
      <c r="B3282" s="187"/>
      <c r="C3282" s="187"/>
      <c r="D3282" s="187"/>
      <c r="E3282" s="188"/>
      <c r="F3282" s="189"/>
      <c r="G3282" s="190" t="e">
        <f t="shared" si="307"/>
        <v>#N/A</v>
      </c>
      <c r="H3282" s="190" t="e">
        <f t="shared" si="308"/>
        <v>#N/A</v>
      </c>
      <c r="I3282" s="190" t="e">
        <f t="shared" si="309"/>
        <v>#N/A</v>
      </c>
      <c r="J3282" s="191" t="e">
        <f t="shared" si="310"/>
        <v>#N/A</v>
      </c>
      <c r="K3282" s="191" t="e">
        <f t="shared" si="311"/>
        <v>#N/A</v>
      </c>
      <c r="N3282" s="192"/>
      <c r="O3282" s="187"/>
      <c r="P3282" s="187"/>
      <c r="Q3282" s="187"/>
      <c r="R3282" s="187"/>
      <c r="S3282" s="187"/>
      <c r="T3282" s="187"/>
      <c r="V3282" s="190" t="str">
        <f t="shared" si="306"/>
        <v>NO</v>
      </c>
      <c r="W3282" s="190">
        <f>IF(V3282="YES",'1. Parametre siete'!$F$90,0)</f>
        <v>0</v>
      </c>
    </row>
    <row r="3283" spans="2:23">
      <c r="B3283" s="187"/>
      <c r="C3283" s="187"/>
      <c r="D3283" s="187"/>
      <c r="E3283" s="188"/>
      <c r="F3283" s="189"/>
      <c r="G3283" s="190" t="e">
        <f t="shared" si="307"/>
        <v>#N/A</v>
      </c>
      <c r="H3283" s="190" t="e">
        <f t="shared" si="308"/>
        <v>#N/A</v>
      </c>
      <c r="I3283" s="190" t="e">
        <f t="shared" si="309"/>
        <v>#N/A</v>
      </c>
      <c r="J3283" s="191" t="e">
        <f t="shared" si="310"/>
        <v>#N/A</v>
      </c>
      <c r="K3283" s="191" t="e">
        <f t="shared" si="311"/>
        <v>#N/A</v>
      </c>
      <c r="N3283" s="192"/>
      <c r="O3283" s="187"/>
      <c r="P3283" s="187"/>
      <c r="Q3283" s="187"/>
      <c r="R3283" s="187"/>
      <c r="S3283" s="187"/>
      <c r="T3283" s="187"/>
      <c r="V3283" s="190" t="str">
        <f t="shared" ref="V3283:V3346" si="312">IF(OR(S3283&gt;0,R3283&gt;0,Q3283&gt;0),"YES","NO")</f>
        <v>NO</v>
      </c>
      <c r="W3283" s="190">
        <f>IF(V3283="YES",'1. Parametre siete'!$F$90,0)</f>
        <v>0</v>
      </c>
    </row>
    <row r="3284" spans="2:23">
      <c r="B3284" s="187"/>
      <c r="C3284" s="187"/>
      <c r="D3284" s="187"/>
      <c r="E3284" s="188"/>
      <c r="F3284" s="189"/>
      <c r="G3284" s="190" t="e">
        <f t="shared" si="307"/>
        <v>#N/A</v>
      </c>
      <c r="H3284" s="190" t="e">
        <f t="shared" si="308"/>
        <v>#N/A</v>
      </c>
      <c r="I3284" s="190" t="e">
        <f t="shared" si="309"/>
        <v>#N/A</v>
      </c>
      <c r="J3284" s="191" t="e">
        <f t="shared" si="310"/>
        <v>#N/A</v>
      </c>
      <c r="K3284" s="191" t="e">
        <f t="shared" si="311"/>
        <v>#N/A</v>
      </c>
      <c r="N3284" s="192"/>
      <c r="O3284" s="187"/>
      <c r="P3284" s="187"/>
      <c r="Q3284" s="187"/>
      <c r="R3284" s="187"/>
      <c r="S3284" s="187"/>
      <c r="T3284" s="187"/>
      <c r="V3284" s="190" t="str">
        <f t="shared" si="312"/>
        <v>NO</v>
      </c>
      <c r="W3284" s="190">
        <f>IF(V3284="YES",'1. Parametre siete'!$F$90,0)</f>
        <v>0</v>
      </c>
    </row>
    <row r="3285" spans="2:23">
      <c r="B3285" s="187"/>
      <c r="C3285" s="187"/>
      <c r="D3285" s="187"/>
      <c r="E3285" s="188"/>
      <c r="F3285" s="189"/>
      <c r="G3285" s="190" t="e">
        <f t="shared" si="307"/>
        <v>#N/A</v>
      </c>
      <c r="H3285" s="190" t="e">
        <f t="shared" si="308"/>
        <v>#N/A</v>
      </c>
      <c r="I3285" s="190" t="e">
        <f t="shared" si="309"/>
        <v>#N/A</v>
      </c>
      <c r="J3285" s="191" t="e">
        <f t="shared" si="310"/>
        <v>#N/A</v>
      </c>
      <c r="K3285" s="191" t="e">
        <f t="shared" si="311"/>
        <v>#N/A</v>
      </c>
      <c r="N3285" s="192"/>
      <c r="O3285" s="187"/>
      <c r="P3285" s="187"/>
      <c r="Q3285" s="187"/>
      <c r="R3285" s="187"/>
      <c r="S3285" s="187"/>
      <c r="T3285" s="187"/>
      <c r="V3285" s="190" t="str">
        <f t="shared" si="312"/>
        <v>NO</v>
      </c>
      <c r="W3285" s="190">
        <f>IF(V3285="YES",'1. Parametre siete'!$F$90,0)</f>
        <v>0</v>
      </c>
    </row>
    <row r="3286" spans="2:23">
      <c r="B3286" s="187"/>
      <c r="C3286" s="187"/>
      <c r="D3286" s="187"/>
      <c r="E3286" s="188"/>
      <c r="F3286" s="189"/>
      <c r="G3286" s="190" t="e">
        <f t="shared" si="307"/>
        <v>#N/A</v>
      </c>
      <c r="H3286" s="190" t="e">
        <f t="shared" si="308"/>
        <v>#N/A</v>
      </c>
      <c r="I3286" s="190" t="e">
        <f t="shared" si="309"/>
        <v>#N/A</v>
      </c>
      <c r="J3286" s="191" t="e">
        <f t="shared" si="310"/>
        <v>#N/A</v>
      </c>
      <c r="K3286" s="191" t="e">
        <f t="shared" si="311"/>
        <v>#N/A</v>
      </c>
      <c r="N3286" s="192"/>
      <c r="O3286" s="187"/>
      <c r="P3286" s="187"/>
      <c r="Q3286" s="187"/>
      <c r="R3286" s="187"/>
      <c r="S3286" s="187"/>
      <c r="T3286" s="187"/>
      <c r="V3286" s="190" t="str">
        <f t="shared" si="312"/>
        <v>NO</v>
      </c>
      <c r="W3286" s="190">
        <f>IF(V3286="YES",'1. Parametre siete'!$F$90,0)</f>
        <v>0</v>
      </c>
    </row>
    <row r="3287" spans="2:23">
      <c r="B3287" s="187"/>
      <c r="C3287" s="187"/>
      <c r="D3287" s="187"/>
      <c r="E3287" s="188"/>
      <c r="F3287" s="189"/>
      <c r="G3287" s="190" t="e">
        <f t="shared" si="307"/>
        <v>#N/A</v>
      </c>
      <c r="H3287" s="190" t="e">
        <f t="shared" si="308"/>
        <v>#N/A</v>
      </c>
      <c r="I3287" s="190" t="e">
        <f t="shared" si="309"/>
        <v>#N/A</v>
      </c>
      <c r="J3287" s="191" t="e">
        <f t="shared" si="310"/>
        <v>#N/A</v>
      </c>
      <c r="K3287" s="191" t="e">
        <f t="shared" si="311"/>
        <v>#N/A</v>
      </c>
      <c r="N3287" s="192"/>
      <c r="O3287" s="187"/>
      <c r="P3287" s="187"/>
      <c r="Q3287" s="187"/>
      <c r="R3287" s="187"/>
      <c r="S3287" s="187"/>
      <c r="T3287" s="187"/>
      <c r="V3287" s="190" t="str">
        <f t="shared" si="312"/>
        <v>NO</v>
      </c>
      <c r="W3287" s="190">
        <f>IF(V3287="YES",'1. Parametre siete'!$F$90,0)</f>
        <v>0</v>
      </c>
    </row>
    <row r="3288" spans="2:23">
      <c r="B3288" s="187"/>
      <c r="C3288" s="187"/>
      <c r="D3288" s="187"/>
      <c r="E3288" s="188"/>
      <c r="F3288" s="189"/>
      <c r="G3288" s="190" t="e">
        <f t="shared" si="307"/>
        <v>#N/A</v>
      </c>
      <c r="H3288" s="190" t="e">
        <f t="shared" si="308"/>
        <v>#N/A</v>
      </c>
      <c r="I3288" s="190" t="e">
        <f t="shared" si="309"/>
        <v>#N/A</v>
      </c>
      <c r="J3288" s="191" t="e">
        <f t="shared" si="310"/>
        <v>#N/A</v>
      </c>
      <c r="K3288" s="191" t="e">
        <f t="shared" si="311"/>
        <v>#N/A</v>
      </c>
      <c r="N3288" s="192"/>
      <c r="O3288" s="187"/>
      <c r="P3288" s="187"/>
      <c r="Q3288" s="187"/>
      <c r="R3288" s="187"/>
      <c r="S3288" s="187"/>
      <c r="T3288" s="187"/>
      <c r="V3288" s="190" t="str">
        <f t="shared" si="312"/>
        <v>NO</v>
      </c>
      <c r="W3288" s="190">
        <f>IF(V3288="YES",'1. Parametre siete'!$F$90,0)</f>
        <v>0</v>
      </c>
    </row>
    <row r="3289" spans="2:23">
      <c r="B3289" s="187"/>
      <c r="C3289" s="187"/>
      <c r="D3289" s="187"/>
      <c r="E3289" s="188"/>
      <c r="F3289" s="189"/>
      <c r="G3289" s="190" t="e">
        <f t="shared" si="307"/>
        <v>#N/A</v>
      </c>
      <c r="H3289" s="190" t="e">
        <f t="shared" si="308"/>
        <v>#N/A</v>
      </c>
      <c r="I3289" s="190" t="e">
        <f t="shared" si="309"/>
        <v>#N/A</v>
      </c>
      <c r="J3289" s="191" t="e">
        <f t="shared" si="310"/>
        <v>#N/A</v>
      </c>
      <c r="K3289" s="191" t="e">
        <f t="shared" si="311"/>
        <v>#N/A</v>
      </c>
      <c r="N3289" s="192"/>
      <c r="O3289" s="187"/>
      <c r="P3289" s="187"/>
      <c r="Q3289" s="187"/>
      <c r="R3289" s="187"/>
      <c r="S3289" s="187"/>
      <c r="T3289" s="187"/>
      <c r="V3289" s="190" t="str">
        <f t="shared" si="312"/>
        <v>NO</v>
      </c>
      <c r="W3289" s="190">
        <f>IF(V3289="YES",'1. Parametre siete'!$F$90,0)</f>
        <v>0</v>
      </c>
    </row>
    <row r="3290" spans="2:23">
      <c r="B3290" s="187"/>
      <c r="C3290" s="187"/>
      <c r="D3290" s="187"/>
      <c r="E3290" s="188"/>
      <c r="F3290" s="189"/>
      <c r="G3290" s="190" t="e">
        <f t="shared" si="307"/>
        <v>#N/A</v>
      </c>
      <c r="H3290" s="190" t="e">
        <f t="shared" si="308"/>
        <v>#N/A</v>
      </c>
      <c r="I3290" s="190" t="e">
        <f t="shared" si="309"/>
        <v>#N/A</v>
      </c>
      <c r="J3290" s="191" t="e">
        <f t="shared" si="310"/>
        <v>#N/A</v>
      </c>
      <c r="K3290" s="191" t="e">
        <f t="shared" si="311"/>
        <v>#N/A</v>
      </c>
      <c r="N3290" s="192"/>
      <c r="O3290" s="187"/>
      <c r="P3290" s="187"/>
      <c r="Q3290" s="187"/>
      <c r="R3290" s="187"/>
      <c r="S3290" s="187"/>
      <c r="T3290" s="187"/>
      <c r="V3290" s="190" t="str">
        <f t="shared" si="312"/>
        <v>NO</v>
      </c>
      <c r="W3290" s="190">
        <f>IF(V3290="YES",'1. Parametre siete'!$F$90,0)</f>
        <v>0</v>
      </c>
    </row>
    <row r="3291" spans="2:23">
      <c r="B3291" s="187"/>
      <c r="C3291" s="187"/>
      <c r="D3291" s="187"/>
      <c r="E3291" s="188"/>
      <c r="F3291" s="189"/>
      <c r="G3291" s="190" t="e">
        <f t="shared" si="307"/>
        <v>#N/A</v>
      </c>
      <c r="H3291" s="190" t="e">
        <f t="shared" si="308"/>
        <v>#N/A</v>
      </c>
      <c r="I3291" s="190" t="e">
        <f t="shared" si="309"/>
        <v>#N/A</v>
      </c>
      <c r="J3291" s="191" t="e">
        <f t="shared" si="310"/>
        <v>#N/A</v>
      </c>
      <c r="K3291" s="191" t="e">
        <f t="shared" si="311"/>
        <v>#N/A</v>
      </c>
      <c r="N3291" s="192"/>
      <c r="O3291" s="187"/>
      <c r="P3291" s="187"/>
      <c r="Q3291" s="187"/>
      <c r="R3291" s="187"/>
      <c r="S3291" s="187"/>
      <c r="T3291" s="187"/>
      <c r="V3291" s="190" t="str">
        <f t="shared" si="312"/>
        <v>NO</v>
      </c>
      <c r="W3291" s="190">
        <f>IF(V3291="YES",'1. Parametre siete'!$F$90,0)</f>
        <v>0</v>
      </c>
    </row>
    <row r="3292" spans="2:23">
      <c r="B3292" s="187"/>
      <c r="C3292" s="187"/>
      <c r="D3292" s="187"/>
      <c r="E3292" s="188"/>
      <c r="F3292" s="189"/>
      <c r="G3292" s="190" t="e">
        <f t="shared" si="307"/>
        <v>#N/A</v>
      </c>
      <c r="H3292" s="190" t="e">
        <f t="shared" si="308"/>
        <v>#N/A</v>
      </c>
      <c r="I3292" s="190" t="e">
        <f t="shared" si="309"/>
        <v>#N/A</v>
      </c>
      <c r="J3292" s="191" t="e">
        <f t="shared" si="310"/>
        <v>#N/A</v>
      </c>
      <c r="K3292" s="191" t="e">
        <f t="shared" si="311"/>
        <v>#N/A</v>
      </c>
      <c r="N3292" s="192"/>
      <c r="O3292" s="187"/>
      <c r="P3292" s="187"/>
      <c r="Q3292" s="187"/>
      <c r="R3292" s="187"/>
      <c r="S3292" s="187"/>
      <c r="T3292" s="187"/>
      <c r="V3292" s="190" t="str">
        <f t="shared" si="312"/>
        <v>NO</v>
      </c>
      <c r="W3292" s="190">
        <f>IF(V3292="YES",'1. Parametre siete'!$F$90,0)</f>
        <v>0</v>
      </c>
    </row>
    <row r="3293" spans="2:23">
      <c r="B3293" s="187"/>
      <c r="C3293" s="187"/>
      <c r="D3293" s="187"/>
      <c r="E3293" s="188"/>
      <c r="F3293" s="189"/>
      <c r="G3293" s="190" t="e">
        <f t="shared" si="307"/>
        <v>#N/A</v>
      </c>
      <c r="H3293" s="190" t="e">
        <f t="shared" si="308"/>
        <v>#N/A</v>
      </c>
      <c r="I3293" s="190" t="e">
        <f t="shared" si="309"/>
        <v>#N/A</v>
      </c>
      <c r="J3293" s="191" t="e">
        <f t="shared" si="310"/>
        <v>#N/A</v>
      </c>
      <c r="K3293" s="191" t="e">
        <f t="shared" si="311"/>
        <v>#N/A</v>
      </c>
      <c r="N3293" s="192"/>
      <c r="O3293" s="187"/>
      <c r="P3293" s="187"/>
      <c r="Q3293" s="187"/>
      <c r="R3293" s="187"/>
      <c r="S3293" s="187"/>
      <c r="T3293" s="187"/>
      <c r="V3293" s="190" t="str">
        <f t="shared" si="312"/>
        <v>NO</v>
      </c>
      <c r="W3293" s="190">
        <f>IF(V3293="YES",'1. Parametre siete'!$F$90,0)</f>
        <v>0</v>
      </c>
    </row>
    <row r="3294" spans="2:23">
      <c r="B3294" s="187"/>
      <c r="C3294" s="187"/>
      <c r="D3294" s="187"/>
      <c r="E3294" s="188"/>
      <c r="F3294" s="189"/>
      <c r="G3294" s="190" t="e">
        <f t="shared" si="307"/>
        <v>#N/A</v>
      </c>
      <c r="H3294" s="190" t="e">
        <f t="shared" si="308"/>
        <v>#N/A</v>
      </c>
      <c r="I3294" s="190" t="e">
        <f t="shared" si="309"/>
        <v>#N/A</v>
      </c>
      <c r="J3294" s="191" t="e">
        <f t="shared" si="310"/>
        <v>#N/A</v>
      </c>
      <c r="K3294" s="191" t="e">
        <f t="shared" si="311"/>
        <v>#N/A</v>
      </c>
      <c r="N3294" s="192"/>
      <c r="O3294" s="187"/>
      <c r="P3294" s="187"/>
      <c r="Q3294" s="187"/>
      <c r="R3294" s="187"/>
      <c r="S3294" s="187"/>
      <c r="T3294" s="187"/>
      <c r="V3294" s="190" t="str">
        <f t="shared" si="312"/>
        <v>NO</v>
      </c>
      <c r="W3294" s="190">
        <f>IF(V3294="YES",'1. Parametre siete'!$F$90,0)</f>
        <v>0</v>
      </c>
    </row>
    <row r="3295" spans="2:23">
      <c r="B3295" s="187"/>
      <c r="C3295" s="187"/>
      <c r="D3295" s="187"/>
      <c r="E3295" s="188"/>
      <c r="F3295" s="189"/>
      <c r="G3295" s="190" t="e">
        <f t="shared" si="307"/>
        <v>#N/A</v>
      </c>
      <c r="H3295" s="190" t="e">
        <f t="shared" si="308"/>
        <v>#N/A</v>
      </c>
      <c r="I3295" s="190" t="e">
        <f t="shared" si="309"/>
        <v>#N/A</v>
      </c>
      <c r="J3295" s="191" t="e">
        <f t="shared" si="310"/>
        <v>#N/A</v>
      </c>
      <c r="K3295" s="191" t="e">
        <f t="shared" si="311"/>
        <v>#N/A</v>
      </c>
      <c r="N3295" s="192"/>
      <c r="O3295" s="187"/>
      <c r="P3295" s="187"/>
      <c r="Q3295" s="187"/>
      <c r="R3295" s="187"/>
      <c r="S3295" s="187"/>
      <c r="T3295" s="187"/>
      <c r="V3295" s="190" t="str">
        <f t="shared" si="312"/>
        <v>NO</v>
      </c>
      <c r="W3295" s="190">
        <f>IF(V3295="YES",'1. Parametre siete'!$F$90,0)</f>
        <v>0</v>
      </c>
    </row>
    <row r="3296" spans="2:23">
      <c r="B3296" s="187"/>
      <c r="C3296" s="187"/>
      <c r="D3296" s="187"/>
      <c r="E3296" s="188"/>
      <c r="F3296" s="189"/>
      <c r="G3296" s="190" t="e">
        <f t="shared" si="307"/>
        <v>#N/A</v>
      </c>
      <c r="H3296" s="190" t="e">
        <f t="shared" si="308"/>
        <v>#N/A</v>
      </c>
      <c r="I3296" s="190" t="e">
        <f t="shared" si="309"/>
        <v>#N/A</v>
      </c>
      <c r="J3296" s="191" t="e">
        <f t="shared" si="310"/>
        <v>#N/A</v>
      </c>
      <c r="K3296" s="191" t="e">
        <f t="shared" si="311"/>
        <v>#N/A</v>
      </c>
      <c r="N3296" s="192"/>
      <c r="O3296" s="187"/>
      <c r="P3296" s="187"/>
      <c r="Q3296" s="187"/>
      <c r="R3296" s="187"/>
      <c r="S3296" s="187"/>
      <c r="T3296" s="187"/>
      <c r="V3296" s="190" t="str">
        <f t="shared" si="312"/>
        <v>NO</v>
      </c>
      <c r="W3296" s="190">
        <f>IF(V3296="YES",'1. Parametre siete'!$F$90,0)</f>
        <v>0</v>
      </c>
    </row>
    <row r="3297" spans="2:23">
      <c r="B3297" s="187"/>
      <c r="C3297" s="187"/>
      <c r="D3297" s="187"/>
      <c r="E3297" s="188"/>
      <c r="F3297" s="189"/>
      <c r="G3297" s="190" t="e">
        <f t="shared" si="307"/>
        <v>#N/A</v>
      </c>
      <c r="H3297" s="190" t="e">
        <f t="shared" si="308"/>
        <v>#N/A</v>
      </c>
      <c r="I3297" s="190" t="e">
        <f t="shared" si="309"/>
        <v>#N/A</v>
      </c>
      <c r="J3297" s="191" t="e">
        <f t="shared" si="310"/>
        <v>#N/A</v>
      </c>
      <c r="K3297" s="191" t="e">
        <f t="shared" si="311"/>
        <v>#N/A</v>
      </c>
      <c r="N3297" s="192"/>
      <c r="O3297" s="187"/>
      <c r="P3297" s="187"/>
      <c r="Q3297" s="187"/>
      <c r="R3297" s="187"/>
      <c r="S3297" s="187"/>
      <c r="T3297" s="187"/>
      <c r="V3297" s="190" t="str">
        <f t="shared" si="312"/>
        <v>NO</v>
      </c>
      <c r="W3297" s="190">
        <f>IF(V3297="YES",'1. Parametre siete'!$F$90,0)</f>
        <v>0</v>
      </c>
    </row>
    <row r="3298" spans="2:23">
      <c r="B3298" s="187"/>
      <c r="C3298" s="187"/>
      <c r="D3298" s="187"/>
      <c r="E3298" s="188"/>
      <c r="F3298" s="189"/>
      <c r="G3298" s="190" t="e">
        <f t="shared" si="307"/>
        <v>#N/A</v>
      </c>
      <c r="H3298" s="190" t="e">
        <f t="shared" si="308"/>
        <v>#N/A</v>
      </c>
      <c r="I3298" s="190" t="e">
        <f t="shared" si="309"/>
        <v>#N/A</v>
      </c>
      <c r="J3298" s="191" t="e">
        <f t="shared" si="310"/>
        <v>#N/A</v>
      </c>
      <c r="K3298" s="191" t="e">
        <f t="shared" si="311"/>
        <v>#N/A</v>
      </c>
      <c r="N3298" s="192"/>
      <c r="O3298" s="187"/>
      <c r="P3298" s="187"/>
      <c r="Q3298" s="187"/>
      <c r="R3298" s="187"/>
      <c r="S3298" s="187"/>
      <c r="T3298" s="187"/>
      <c r="V3298" s="190" t="str">
        <f t="shared" si="312"/>
        <v>NO</v>
      </c>
      <c r="W3298" s="190">
        <f>IF(V3298="YES",'1. Parametre siete'!$F$90,0)</f>
        <v>0</v>
      </c>
    </row>
    <row r="3299" spans="2:23">
      <c r="B3299" s="187"/>
      <c r="C3299" s="187"/>
      <c r="D3299" s="187"/>
      <c r="E3299" s="188"/>
      <c r="F3299" s="189"/>
      <c r="G3299" s="190" t="e">
        <f t="shared" si="307"/>
        <v>#N/A</v>
      </c>
      <c r="H3299" s="190" t="e">
        <f t="shared" si="308"/>
        <v>#N/A</v>
      </c>
      <c r="I3299" s="190" t="e">
        <f t="shared" si="309"/>
        <v>#N/A</v>
      </c>
      <c r="J3299" s="191" t="e">
        <f t="shared" si="310"/>
        <v>#N/A</v>
      </c>
      <c r="K3299" s="191" t="e">
        <f t="shared" si="311"/>
        <v>#N/A</v>
      </c>
      <c r="N3299" s="192"/>
      <c r="O3299" s="187"/>
      <c r="P3299" s="187"/>
      <c r="Q3299" s="187"/>
      <c r="R3299" s="187"/>
      <c r="S3299" s="187"/>
      <c r="T3299" s="187"/>
      <c r="V3299" s="190" t="str">
        <f t="shared" si="312"/>
        <v>NO</v>
      </c>
      <c r="W3299" s="190">
        <f>IF(V3299="YES",'1. Parametre siete'!$F$90,0)</f>
        <v>0</v>
      </c>
    </row>
    <row r="3300" spans="2:23">
      <c r="B3300" s="187"/>
      <c r="C3300" s="187"/>
      <c r="D3300" s="187"/>
      <c r="E3300" s="188"/>
      <c r="F3300" s="189"/>
      <c r="G3300" s="190" t="e">
        <f t="shared" si="307"/>
        <v>#N/A</v>
      </c>
      <c r="H3300" s="190" t="e">
        <f t="shared" si="308"/>
        <v>#N/A</v>
      </c>
      <c r="I3300" s="190" t="e">
        <f t="shared" si="309"/>
        <v>#N/A</v>
      </c>
      <c r="J3300" s="191" t="e">
        <f t="shared" si="310"/>
        <v>#N/A</v>
      </c>
      <c r="K3300" s="191" t="e">
        <f t="shared" si="311"/>
        <v>#N/A</v>
      </c>
      <c r="N3300" s="192"/>
      <c r="O3300" s="187"/>
      <c r="P3300" s="187"/>
      <c r="Q3300" s="187"/>
      <c r="R3300" s="187"/>
      <c r="S3300" s="187"/>
      <c r="T3300" s="187"/>
      <c r="V3300" s="190" t="str">
        <f t="shared" si="312"/>
        <v>NO</v>
      </c>
      <c r="W3300" s="190">
        <f>IF(V3300="YES",'1. Parametre siete'!$F$90,0)</f>
        <v>0</v>
      </c>
    </row>
    <row r="3301" spans="2:23">
      <c r="B3301" s="187"/>
      <c r="C3301" s="187"/>
      <c r="D3301" s="187"/>
      <c r="E3301" s="188"/>
      <c r="F3301" s="189"/>
      <c r="G3301" s="190" t="e">
        <f t="shared" si="307"/>
        <v>#N/A</v>
      </c>
      <c r="H3301" s="190" t="e">
        <f t="shared" si="308"/>
        <v>#N/A</v>
      </c>
      <c r="I3301" s="190" t="e">
        <f t="shared" si="309"/>
        <v>#N/A</v>
      </c>
      <c r="J3301" s="191" t="e">
        <f t="shared" si="310"/>
        <v>#N/A</v>
      </c>
      <c r="K3301" s="191" t="e">
        <f t="shared" si="311"/>
        <v>#N/A</v>
      </c>
      <c r="N3301" s="192"/>
      <c r="O3301" s="187"/>
      <c r="P3301" s="187"/>
      <c r="Q3301" s="187"/>
      <c r="R3301" s="187"/>
      <c r="S3301" s="187"/>
      <c r="T3301" s="187"/>
      <c r="V3301" s="190" t="str">
        <f t="shared" si="312"/>
        <v>NO</v>
      </c>
      <c r="W3301" s="190">
        <f>IF(V3301="YES",'1. Parametre siete'!$F$90,0)</f>
        <v>0</v>
      </c>
    </row>
    <row r="3302" spans="2:23">
      <c r="B3302" s="187"/>
      <c r="C3302" s="187"/>
      <c r="D3302" s="187"/>
      <c r="E3302" s="188"/>
      <c r="F3302" s="189"/>
      <c r="G3302" s="190" t="e">
        <f t="shared" si="307"/>
        <v>#N/A</v>
      </c>
      <c r="H3302" s="190" t="e">
        <f t="shared" si="308"/>
        <v>#N/A</v>
      </c>
      <c r="I3302" s="190" t="e">
        <f t="shared" si="309"/>
        <v>#N/A</v>
      </c>
      <c r="J3302" s="191" t="e">
        <f t="shared" si="310"/>
        <v>#N/A</v>
      </c>
      <c r="K3302" s="191" t="e">
        <f t="shared" si="311"/>
        <v>#N/A</v>
      </c>
      <c r="N3302" s="192"/>
      <c r="O3302" s="187"/>
      <c r="P3302" s="187"/>
      <c r="Q3302" s="187"/>
      <c r="R3302" s="187"/>
      <c r="S3302" s="187"/>
      <c r="T3302" s="187"/>
      <c r="V3302" s="190" t="str">
        <f t="shared" si="312"/>
        <v>NO</v>
      </c>
      <c r="W3302" s="190">
        <f>IF(V3302="YES",'1. Parametre siete'!$F$90,0)</f>
        <v>0</v>
      </c>
    </row>
    <row r="3303" spans="2:23">
      <c r="B3303" s="187"/>
      <c r="C3303" s="187"/>
      <c r="D3303" s="187"/>
      <c r="E3303" s="188"/>
      <c r="F3303" s="189"/>
      <c r="G3303" s="190" t="e">
        <f t="shared" si="307"/>
        <v>#N/A</v>
      </c>
      <c r="H3303" s="190" t="e">
        <f t="shared" si="308"/>
        <v>#N/A</v>
      </c>
      <c r="I3303" s="190" t="e">
        <f t="shared" si="309"/>
        <v>#N/A</v>
      </c>
      <c r="J3303" s="191" t="e">
        <f t="shared" si="310"/>
        <v>#N/A</v>
      </c>
      <c r="K3303" s="191" t="e">
        <f t="shared" si="311"/>
        <v>#N/A</v>
      </c>
      <c r="N3303" s="192"/>
      <c r="O3303" s="187"/>
      <c r="P3303" s="187"/>
      <c r="Q3303" s="187"/>
      <c r="R3303" s="187"/>
      <c r="S3303" s="187"/>
      <c r="T3303" s="187"/>
      <c r="V3303" s="190" t="str">
        <f t="shared" si="312"/>
        <v>NO</v>
      </c>
      <c r="W3303" s="190">
        <f>IF(V3303="YES",'1. Parametre siete'!$F$90,0)</f>
        <v>0</v>
      </c>
    </row>
    <row r="3304" spans="2:23">
      <c r="B3304" s="187"/>
      <c r="C3304" s="187"/>
      <c r="D3304" s="187"/>
      <c r="E3304" s="188"/>
      <c r="F3304" s="189"/>
      <c r="G3304" s="190" t="e">
        <f t="shared" si="307"/>
        <v>#N/A</v>
      </c>
      <c r="H3304" s="190" t="e">
        <f t="shared" si="308"/>
        <v>#N/A</v>
      </c>
      <c r="I3304" s="190" t="e">
        <f t="shared" si="309"/>
        <v>#N/A</v>
      </c>
      <c r="J3304" s="191" t="e">
        <f t="shared" si="310"/>
        <v>#N/A</v>
      </c>
      <c r="K3304" s="191" t="e">
        <f t="shared" si="311"/>
        <v>#N/A</v>
      </c>
      <c r="N3304" s="192"/>
      <c r="O3304" s="187"/>
      <c r="P3304" s="187"/>
      <c r="Q3304" s="187"/>
      <c r="R3304" s="187"/>
      <c r="S3304" s="187"/>
      <c r="T3304" s="187"/>
      <c r="V3304" s="190" t="str">
        <f t="shared" si="312"/>
        <v>NO</v>
      </c>
      <c r="W3304" s="190">
        <f>IF(V3304="YES",'1. Parametre siete'!$F$90,0)</f>
        <v>0</v>
      </c>
    </row>
    <row r="3305" spans="2:23">
      <c r="B3305" s="187"/>
      <c r="C3305" s="187"/>
      <c r="D3305" s="187"/>
      <c r="E3305" s="188"/>
      <c r="F3305" s="189"/>
      <c r="G3305" s="190" t="e">
        <f t="shared" si="307"/>
        <v>#N/A</v>
      </c>
      <c r="H3305" s="190" t="e">
        <f t="shared" si="308"/>
        <v>#N/A</v>
      </c>
      <c r="I3305" s="190" t="e">
        <f t="shared" si="309"/>
        <v>#N/A</v>
      </c>
      <c r="J3305" s="191" t="e">
        <f t="shared" si="310"/>
        <v>#N/A</v>
      </c>
      <c r="K3305" s="191" t="e">
        <f t="shared" si="311"/>
        <v>#N/A</v>
      </c>
      <c r="N3305" s="192"/>
      <c r="O3305" s="187"/>
      <c r="P3305" s="187"/>
      <c r="Q3305" s="187"/>
      <c r="R3305" s="187"/>
      <c r="S3305" s="187"/>
      <c r="T3305" s="187"/>
      <c r="V3305" s="190" t="str">
        <f t="shared" si="312"/>
        <v>NO</v>
      </c>
      <c r="W3305" s="190">
        <f>IF(V3305="YES",'1. Parametre siete'!$F$90,0)</f>
        <v>0</v>
      </c>
    </row>
    <row r="3306" spans="2:23">
      <c r="B3306" s="187"/>
      <c r="C3306" s="187"/>
      <c r="D3306" s="187"/>
      <c r="E3306" s="188"/>
      <c r="F3306" s="189"/>
      <c r="G3306" s="190" t="e">
        <f t="shared" si="307"/>
        <v>#N/A</v>
      </c>
      <c r="H3306" s="190" t="e">
        <f t="shared" si="308"/>
        <v>#N/A</v>
      </c>
      <c r="I3306" s="190" t="e">
        <f t="shared" si="309"/>
        <v>#N/A</v>
      </c>
      <c r="J3306" s="191" t="e">
        <f t="shared" si="310"/>
        <v>#N/A</v>
      </c>
      <c r="K3306" s="191" t="e">
        <f t="shared" si="311"/>
        <v>#N/A</v>
      </c>
      <c r="N3306" s="192"/>
      <c r="O3306" s="187"/>
      <c r="P3306" s="187"/>
      <c r="Q3306" s="187"/>
      <c r="R3306" s="187"/>
      <c r="S3306" s="187"/>
      <c r="T3306" s="187"/>
      <c r="V3306" s="190" t="str">
        <f t="shared" si="312"/>
        <v>NO</v>
      </c>
      <c r="W3306" s="190">
        <f>IF(V3306="YES",'1. Parametre siete'!$F$90,0)</f>
        <v>0</v>
      </c>
    </row>
    <row r="3307" spans="2:23">
      <c r="B3307" s="187"/>
      <c r="C3307" s="187"/>
      <c r="D3307" s="187"/>
      <c r="E3307" s="188"/>
      <c r="F3307" s="189"/>
      <c r="G3307" s="190" t="e">
        <f t="shared" si="307"/>
        <v>#N/A</v>
      </c>
      <c r="H3307" s="190" t="e">
        <f t="shared" si="308"/>
        <v>#N/A</v>
      </c>
      <c r="I3307" s="190" t="e">
        <f t="shared" si="309"/>
        <v>#N/A</v>
      </c>
      <c r="J3307" s="191" t="e">
        <f t="shared" si="310"/>
        <v>#N/A</v>
      </c>
      <c r="K3307" s="191" t="e">
        <f t="shared" si="311"/>
        <v>#N/A</v>
      </c>
      <c r="N3307" s="192"/>
      <c r="O3307" s="187"/>
      <c r="P3307" s="187"/>
      <c r="Q3307" s="187"/>
      <c r="R3307" s="187"/>
      <c r="S3307" s="187"/>
      <c r="T3307" s="187"/>
      <c r="V3307" s="190" t="str">
        <f t="shared" si="312"/>
        <v>NO</v>
      </c>
      <c r="W3307" s="190">
        <f>IF(V3307="YES",'1. Parametre siete'!$F$90,0)</f>
        <v>0</v>
      </c>
    </row>
    <row r="3308" spans="2:23">
      <c r="B3308" s="187"/>
      <c r="C3308" s="187"/>
      <c r="D3308" s="187"/>
      <c r="E3308" s="188"/>
      <c r="F3308" s="189"/>
      <c r="G3308" s="190" t="e">
        <f t="shared" si="307"/>
        <v>#N/A</v>
      </c>
      <c r="H3308" s="190" t="e">
        <f t="shared" si="308"/>
        <v>#N/A</v>
      </c>
      <c r="I3308" s="190" t="e">
        <f t="shared" si="309"/>
        <v>#N/A</v>
      </c>
      <c r="J3308" s="191" t="e">
        <f t="shared" si="310"/>
        <v>#N/A</v>
      </c>
      <c r="K3308" s="191" t="e">
        <f t="shared" si="311"/>
        <v>#N/A</v>
      </c>
      <c r="N3308" s="192"/>
      <c r="O3308" s="187"/>
      <c r="P3308" s="187"/>
      <c r="Q3308" s="187"/>
      <c r="R3308" s="187"/>
      <c r="S3308" s="187"/>
      <c r="T3308" s="187"/>
      <c r="V3308" s="190" t="str">
        <f t="shared" si="312"/>
        <v>NO</v>
      </c>
      <c r="W3308" s="190">
        <f>IF(V3308="YES",'1. Parametre siete'!$F$90,0)</f>
        <v>0</v>
      </c>
    </row>
    <row r="3309" spans="2:23">
      <c r="B3309" s="187"/>
      <c r="C3309" s="187"/>
      <c r="D3309" s="187"/>
      <c r="E3309" s="188"/>
      <c r="F3309" s="189"/>
      <c r="G3309" s="190" t="e">
        <f t="shared" si="307"/>
        <v>#N/A</v>
      </c>
      <c r="H3309" s="190" t="e">
        <f t="shared" si="308"/>
        <v>#N/A</v>
      </c>
      <c r="I3309" s="190" t="e">
        <f t="shared" si="309"/>
        <v>#N/A</v>
      </c>
      <c r="J3309" s="191" t="e">
        <f t="shared" si="310"/>
        <v>#N/A</v>
      </c>
      <c r="K3309" s="191" t="e">
        <f t="shared" si="311"/>
        <v>#N/A</v>
      </c>
      <c r="N3309" s="192"/>
      <c r="O3309" s="187"/>
      <c r="P3309" s="187"/>
      <c r="Q3309" s="187"/>
      <c r="R3309" s="187"/>
      <c r="S3309" s="187"/>
      <c r="T3309" s="187"/>
      <c r="V3309" s="190" t="str">
        <f t="shared" si="312"/>
        <v>NO</v>
      </c>
      <c r="W3309" s="190">
        <f>IF(V3309="YES",'1. Parametre siete'!$F$90,0)</f>
        <v>0</v>
      </c>
    </row>
    <row r="3310" spans="2:23">
      <c r="B3310" s="187"/>
      <c r="C3310" s="187"/>
      <c r="D3310" s="187"/>
      <c r="E3310" s="188"/>
      <c r="F3310" s="189"/>
      <c r="G3310" s="190" t="e">
        <f t="shared" si="307"/>
        <v>#N/A</v>
      </c>
      <c r="H3310" s="190" t="e">
        <f t="shared" si="308"/>
        <v>#N/A</v>
      </c>
      <c r="I3310" s="190" t="e">
        <f t="shared" si="309"/>
        <v>#N/A</v>
      </c>
      <c r="J3310" s="191" t="e">
        <f t="shared" si="310"/>
        <v>#N/A</v>
      </c>
      <c r="K3310" s="191" t="e">
        <f t="shared" si="311"/>
        <v>#N/A</v>
      </c>
      <c r="N3310" s="192"/>
      <c r="O3310" s="187"/>
      <c r="P3310" s="187"/>
      <c r="Q3310" s="187"/>
      <c r="R3310" s="187"/>
      <c r="S3310" s="187"/>
      <c r="T3310" s="187"/>
      <c r="V3310" s="190" t="str">
        <f t="shared" si="312"/>
        <v>NO</v>
      </c>
      <c r="W3310" s="190">
        <f>IF(V3310="YES",'1. Parametre siete'!$F$90,0)</f>
        <v>0</v>
      </c>
    </row>
    <row r="3311" spans="2:23">
      <c r="B3311" s="187"/>
      <c r="C3311" s="187"/>
      <c r="D3311" s="187"/>
      <c r="E3311" s="188"/>
      <c r="F3311" s="189"/>
      <c r="G3311" s="190" t="e">
        <f t="shared" si="307"/>
        <v>#N/A</v>
      </c>
      <c r="H3311" s="190" t="e">
        <f t="shared" si="308"/>
        <v>#N/A</v>
      </c>
      <c r="I3311" s="190" t="e">
        <f t="shared" si="309"/>
        <v>#N/A</v>
      </c>
      <c r="J3311" s="191" t="e">
        <f t="shared" si="310"/>
        <v>#N/A</v>
      </c>
      <c r="K3311" s="191" t="e">
        <f t="shared" si="311"/>
        <v>#N/A</v>
      </c>
      <c r="N3311" s="192"/>
      <c r="O3311" s="187"/>
      <c r="P3311" s="187"/>
      <c r="Q3311" s="187"/>
      <c r="R3311" s="187"/>
      <c r="S3311" s="187"/>
      <c r="T3311" s="187"/>
      <c r="V3311" s="190" t="str">
        <f t="shared" si="312"/>
        <v>NO</v>
      </c>
      <c r="W3311" s="190">
        <f>IF(V3311="YES",'1. Parametre siete'!$F$90,0)</f>
        <v>0</v>
      </c>
    </row>
    <row r="3312" spans="2:23">
      <c r="B3312" s="187"/>
      <c r="C3312" s="187"/>
      <c r="D3312" s="187"/>
      <c r="E3312" s="188"/>
      <c r="F3312" s="189"/>
      <c r="G3312" s="190" t="e">
        <f t="shared" si="307"/>
        <v>#N/A</v>
      </c>
      <c r="H3312" s="190" t="e">
        <f t="shared" si="308"/>
        <v>#N/A</v>
      </c>
      <c r="I3312" s="190" t="e">
        <f t="shared" si="309"/>
        <v>#N/A</v>
      </c>
      <c r="J3312" s="191" t="e">
        <f t="shared" si="310"/>
        <v>#N/A</v>
      </c>
      <c r="K3312" s="191" t="e">
        <f t="shared" si="311"/>
        <v>#N/A</v>
      </c>
      <c r="N3312" s="192"/>
      <c r="O3312" s="187"/>
      <c r="P3312" s="187"/>
      <c r="Q3312" s="187"/>
      <c r="R3312" s="187"/>
      <c r="S3312" s="187"/>
      <c r="T3312" s="187"/>
      <c r="V3312" s="190" t="str">
        <f t="shared" si="312"/>
        <v>NO</v>
      </c>
      <c r="W3312" s="190">
        <f>IF(V3312="YES",'1. Parametre siete'!$F$90,0)</f>
        <v>0</v>
      </c>
    </row>
    <row r="3313" spans="2:23">
      <c r="B3313" s="187"/>
      <c r="C3313" s="187"/>
      <c r="D3313" s="187"/>
      <c r="E3313" s="188"/>
      <c r="F3313" s="189"/>
      <c r="G3313" s="190" t="e">
        <f t="shared" si="307"/>
        <v>#N/A</v>
      </c>
      <c r="H3313" s="190" t="e">
        <f t="shared" si="308"/>
        <v>#N/A</v>
      </c>
      <c r="I3313" s="190" t="e">
        <f t="shared" si="309"/>
        <v>#N/A</v>
      </c>
      <c r="J3313" s="191" t="e">
        <f t="shared" si="310"/>
        <v>#N/A</v>
      </c>
      <c r="K3313" s="191" t="e">
        <f t="shared" si="311"/>
        <v>#N/A</v>
      </c>
      <c r="N3313" s="192"/>
      <c r="O3313" s="187"/>
      <c r="P3313" s="187"/>
      <c r="Q3313" s="187"/>
      <c r="R3313" s="187"/>
      <c r="S3313" s="187"/>
      <c r="T3313" s="187"/>
      <c r="V3313" s="190" t="str">
        <f t="shared" si="312"/>
        <v>NO</v>
      </c>
      <c r="W3313" s="190">
        <f>IF(V3313="YES",'1. Parametre siete'!$F$90,0)</f>
        <v>0</v>
      </c>
    </row>
    <row r="3314" spans="2:23">
      <c r="B3314" s="187"/>
      <c r="C3314" s="187"/>
      <c r="D3314" s="187"/>
      <c r="E3314" s="188"/>
      <c r="F3314" s="189"/>
      <c r="G3314" s="190" t="e">
        <f t="shared" si="307"/>
        <v>#N/A</v>
      </c>
      <c r="H3314" s="190" t="e">
        <f t="shared" si="308"/>
        <v>#N/A</v>
      </c>
      <c r="I3314" s="190" t="e">
        <f t="shared" si="309"/>
        <v>#N/A</v>
      </c>
      <c r="J3314" s="191" t="e">
        <f t="shared" si="310"/>
        <v>#N/A</v>
      </c>
      <c r="K3314" s="191" t="e">
        <f t="shared" si="311"/>
        <v>#N/A</v>
      </c>
      <c r="N3314" s="192"/>
      <c r="O3314" s="187"/>
      <c r="P3314" s="187"/>
      <c r="Q3314" s="187"/>
      <c r="R3314" s="187"/>
      <c r="S3314" s="187"/>
      <c r="T3314" s="187"/>
      <c r="V3314" s="190" t="str">
        <f t="shared" si="312"/>
        <v>NO</v>
      </c>
      <c r="W3314" s="190">
        <f>IF(V3314="YES",'1. Parametre siete'!$F$90,0)</f>
        <v>0</v>
      </c>
    </row>
    <row r="3315" spans="2:23">
      <c r="B3315" s="187"/>
      <c r="C3315" s="187"/>
      <c r="D3315" s="187"/>
      <c r="E3315" s="188"/>
      <c r="F3315" s="189"/>
      <c r="G3315" s="190" t="e">
        <f t="shared" si="307"/>
        <v>#N/A</v>
      </c>
      <c r="H3315" s="190" t="e">
        <f t="shared" si="308"/>
        <v>#N/A</v>
      </c>
      <c r="I3315" s="190" t="e">
        <f t="shared" si="309"/>
        <v>#N/A</v>
      </c>
      <c r="J3315" s="191" t="e">
        <f t="shared" si="310"/>
        <v>#N/A</v>
      </c>
      <c r="K3315" s="191" t="e">
        <f t="shared" si="311"/>
        <v>#N/A</v>
      </c>
      <c r="N3315" s="192"/>
      <c r="O3315" s="187"/>
      <c r="P3315" s="187"/>
      <c r="Q3315" s="187"/>
      <c r="R3315" s="187"/>
      <c r="S3315" s="187"/>
      <c r="T3315" s="187"/>
      <c r="V3315" s="190" t="str">
        <f t="shared" si="312"/>
        <v>NO</v>
      </c>
      <c r="W3315" s="190">
        <f>IF(V3315="YES",'1. Parametre siete'!$F$90,0)</f>
        <v>0</v>
      </c>
    </row>
    <row r="3316" spans="2:23">
      <c r="B3316" s="187"/>
      <c r="C3316" s="187"/>
      <c r="D3316" s="187"/>
      <c r="E3316" s="188"/>
      <c r="F3316" s="189"/>
      <c r="G3316" s="190" t="e">
        <f t="shared" si="307"/>
        <v>#N/A</v>
      </c>
      <c r="H3316" s="190" t="e">
        <f t="shared" si="308"/>
        <v>#N/A</v>
      </c>
      <c r="I3316" s="190" t="e">
        <f t="shared" si="309"/>
        <v>#N/A</v>
      </c>
      <c r="J3316" s="191" t="e">
        <f t="shared" si="310"/>
        <v>#N/A</v>
      </c>
      <c r="K3316" s="191" t="e">
        <f t="shared" si="311"/>
        <v>#N/A</v>
      </c>
      <c r="N3316" s="192"/>
      <c r="O3316" s="187"/>
      <c r="P3316" s="187"/>
      <c r="Q3316" s="187"/>
      <c r="R3316" s="187"/>
      <c r="S3316" s="187"/>
      <c r="T3316" s="187"/>
      <c r="V3316" s="190" t="str">
        <f t="shared" si="312"/>
        <v>NO</v>
      </c>
      <c r="W3316" s="190">
        <f>IF(V3316="YES",'1. Parametre siete'!$F$90,0)</f>
        <v>0</v>
      </c>
    </row>
    <row r="3317" spans="2:23">
      <c r="B3317" s="187"/>
      <c r="C3317" s="187"/>
      <c r="D3317" s="187"/>
      <c r="E3317" s="188"/>
      <c r="F3317" s="189"/>
      <c r="G3317" s="190" t="e">
        <f t="shared" si="307"/>
        <v>#N/A</v>
      </c>
      <c r="H3317" s="190" t="e">
        <f t="shared" si="308"/>
        <v>#N/A</v>
      </c>
      <c r="I3317" s="190" t="e">
        <f t="shared" si="309"/>
        <v>#N/A</v>
      </c>
      <c r="J3317" s="191" t="e">
        <f t="shared" si="310"/>
        <v>#N/A</v>
      </c>
      <c r="K3317" s="191" t="e">
        <f t="shared" si="311"/>
        <v>#N/A</v>
      </c>
      <c r="N3317" s="192"/>
      <c r="O3317" s="187"/>
      <c r="P3317" s="187"/>
      <c r="Q3317" s="187"/>
      <c r="R3317" s="187"/>
      <c r="S3317" s="187"/>
      <c r="T3317" s="187"/>
      <c r="V3317" s="190" t="str">
        <f t="shared" si="312"/>
        <v>NO</v>
      </c>
      <c r="W3317" s="190">
        <f>IF(V3317="YES",'1. Parametre siete'!$F$90,0)</f>
        <v>0</v>
      </c>
    </row>
    <row r="3318" spans="2:23">
      <c r="B3318" s="187"/>
      <c r="C3318" s="187"/>
      <c r="D3318" s="187"/>
      <c r="E3318" s="188"/>
      <c r="F3318" s="189"/>
      <c r="G3318" s="190" t="e">
        <f t="shared" si="307"/>
        <v>#N/A</v>
      </c>
      <c r="H3318" s="190" t="e">
        <f t="shared" si="308"/>
        <v>#N/A</v>
      </c>
      <c r="I3318" s="190" t="e">
        <f t="shared" si="309"/>
        <v>#N/A</v>
      </c>
      <c r="J3318" s="191" t="e">
        <f t="shared" si="310"/>
        <v>#N/A</v>
      </c>
      <c r="K3318" s="191" t="e">
        <f t="shared" si="311"/>
        <v>#N/A</v>
      </c>
      <c r="N3318" s="192"/>
      <c r="O3318" s="187"/>
      <c r="P3318" s="187"/>
      <c r="Q3318" s="187"/>
      <c r="R3318" s="187"/>
      <c r="S3318" s="187"/>
      <c r="T3318" s="187"/>
      <c r="V3318" s="190" t="str">
        <f t="shared" si="312"/>
        <v>NO</v>
      </c>
      <c r="W3318" s="190">
        <f>IF(V3318="YES",'1. Parametre siete'!$F$90,0)</f>
        <v>0</v>
      </c>
    </row>
    <row r="3319" spans="2:23">
      <c r="B3319" s="187"/>
      <c r="C3319" s="187"/>
      <c r="D3319" s="187"/>
      <c r="E3319" s="188"/>
      <c r="F3319" s="189"/>
      <c r="G3319" s="190" t="e">
        <f t="shared" si="307"/>
        <v>#N/A</v>
      </c>
      <c r="H3319" s="190" t="e">
        <f t="shared" si="308"/>
        <v>#N/A</v>
      </c>
      <c r="I3319" s="190" t="e">
        <f t="shared" si="309"/>
        <v>#N/A</v>
      </c>
      <c r="J3319" s="191" t="e">
        <f t="shared" si="310"/>
        <v>#N/A</v>
      </c>
      <c r="K3319" s="191" t="e">
        <f t="shared" si="311"/>
        <v>#N/A</v>
      </c>
      <c r="N3319" s="192"/>
      <c r="O3319" s="187"/>
      <c r="P3319" s="187"/>
      <c r="Q3319" s="187"/>
      <c r="R3319" s="187"/>
      <c r="S3319" s="187"/>
      <c r="T3319" s="187"/>
      <c r="V3319" s="190" t="str">
        <f t="shared" si="312"/>
        <v>NO</v>
      </c>
      <c r="W3319" s="190">
        <f>IF(V3319="YES",'1. Parametre siete'!$F$90,0)</f>
        <v>0</v>
      </c>
    </row>
    <row r="3320" spans="2:23">
      <c r="B3320" s="187"/>
      <c r="C3320" s="187"/>
      <c r="D3320" s="187"/>
      <c r="E3320" s="188"/>
      <c r="F3320" s="189"/>
      <c r="G3320" s="190" t="e">
        <f t="shared" si="307"/>
        <v>#N/A</v>
      </c>
      <c r="H3320" s="190" t="e">
        <f t="shared" si="308"/>
        <v>#N/A</v>
      </c>
      <c r="I3320" s="190" t="e">
        <f t="shared" si="309"/>
        <v>#N/A</v>
      </c>
      <c r="J3320" s="191" t="e">
        <f t="shared" si="310"/>
        <v>#N/A</v>
      </c>
      <c r="K3320" s="191" t="e">
        <f t="shared" si="311"/>
        <v>#N/A</v>
      </c>
      <c r="N3320" s="192"/>
      <c r="O3320" s="187"/>
      <c r="P3320" s="187"/>
      <c r="Q3320" s="187"/>
      <c r="R3320" s="187"/>
      <c r="S3320" s="187"/>
      <c r="T3320" s="187"/>
      <c r="V3320" s="190" t="str">
        <f t="shared" si="312"/>
        <v>NO</v>
      </c>
      <c r="W3320" s="190">
        <f>IF(V3320="YES",'1. Parametre siete'!$F$90,0)</f>
        <v>0</v>
      </c>
    </row>
    <row r="3321" spans="2:23">
      <c r="B3321" s="187"/>
      <c r="C3321" s="187"/>
      <c r="D3321" s="187"/>
      <c r="E3321" s="188"/>
      <c r="F3321" s="189"/>
      <c r="G3321" s="190" t="e">
        <f t="shared" si="307"/>
        <v>#N/A</v>
      </c>
      <c r="H3321" s="190" t="e">
        <f t="shared" si="308"/>
        <v>#N/A</v>
      </c>
      <c r="I3321" s="190" t="e">
        <f t="shared" si="309"/>
        <v>#N/A</v>
      </c>
      <c r="J3321" s="191" t="e">
        <f t="shared" si="310"/>
        <v>#N/A</v>
      </c>
      <c r="K3321" s="191" t="e">
        <f t="shared" si="311"/>
        <v>#N/A</v>
      </c>
      <c r="N3321" s="192"/>
      <c r="O3321" s="187"/>
      <c r="P3321" s="187"/>
      <c r="Q3321" s="187"/>
      <c r="R3321" s="187"/>
      <c r="S3321" s="187"/>
      <c r="T3321" s="187"/>
      <c r="V3321" s="190" t="str">
        <f t="shared" si="312"/>
        <v>NO</v>
      </c>
      <c r="W3321" s="190">
        <f>IF(V3321="YES",'1. Parametre siete'!$F$90,0)</f>
        <v>0</v>
      </c>
    </row>
    <row r="3322" spans="2:23">
      <c r="B3322" s="187"/>
      <c r="C3322" s="187"/>
      <c r="D3322" s="187"/>
      <c r="E3322" s="188"/>
      <c r="F3322" s="189"/>
      <c r="G3322" s="190" t="e">
        <f t="shared" si="307"/>
        <v>#N/A</v>
      </c>
      <c r="H3322" s="190" t="e">
        <f t="shared" si="308"/>
        <v>#N/A</v>
      </c>
      <c r="I3322" s="190" t="e">
        <f t="shared" si="309"/>
        <v>#N/A</v>
      </c>
      <c r="J3322" s="191" t="e">
        <f t="shared" si="310"/>
        <v>#N/A</v>
      </c>
      <c r="K3322" s="191" t="e">
        <f t="shared" si="311"/>
        <v>#N/A</v>
      </c>
      <c r="N3322" s="192"/>
      <c r="O3322" s="187"/>
      <c r="P3322" s="187"/>
      <c r="Q3322" s="187"/>
      <c r="R3322" s="187"/>
      <c r="S3322" s="187"/>
      <c r="T3322" s="187"/>
      <c r="V3322" s="190" t="str">
        <f t="shared" si="312"/>
        <v>NO</v>
      </c>
      <c r="W3322" s="190">
        <f>IF(V3322="YES",'1. Parametre siete'!$F$90,0)</f>
        <v>0</v>
      </c>
    </row>
    <row r="3323" spans="2:23">
      <c r="B3323" s="187"/>
      <c r="C3323" s="187"/>
      <c r="D3323" s="187"/>
      <c r="E3323" s="188"/>
      <c r="F3323" s="189"/>
      <c r="G3323" s="190" t="e">
        <f t="shared" si="307"/>
        <v>#N/A</v>
      </c>
      <c r="H3323" s="190" t="e">
        <f t="shared" si="308"/>
        <v>#N/A</v>
      </c>
      <c r="I3323" s="190" t="e">
        <f t="shared" si="309"/>
        <v>#N/A</v>
      </c>
      <c r="J3323" s="191" t="e">
        <f t="shared" si="310"/>
        <v>#N/A</v>
      </c>
      <c r="K3323" s="191" t="e">
        <f t="shared" si="311"/>
        <v>#N/A</v>
      </c>
      <c r="N3323" s="192"/>
      <c r="O3323" s="187"/>
      <c r="P3323" s="187"/>
      <c r="Q3323" s="187"/>
      <c r="R3323" s="187"/>
      <c r="S3323" s="187"/>
      <c r="T3323" s="187"/>
      <c r="V3323" s="190" t="str">
        <f t="shared" si="312"/>
        <v>NO</v>
      </c>
      <c r="W3323" s="190">
        <f>IF(V3323="YES",'1. Parametre siete'!$F$90,0)</f>
        <v>0</v>
      </c>
    </row>
    <row r="3324" spans="2:23">
      <c r="B3324" s="187"/>
      <c r="C3324" s="187"/>
      <c r="D3324" s="187"/>
      <c r="E3324" s="188"/>
      <c r="F3324" s="189"/>
      <c r="G3324" s="190" t="e">
        <f t="shared" si="307"/>
        <v>#N/A</v>
      </c>
      <c r="H3324" s="190" t="e">
        <f t="shared" si="308"/>
        <v>#N/A</v>
      </c>
      <c r="I3324" s="190" t="e">
        <f t="shared" si="309"/>
        <v>#N/A</v>
      </c>
      <c r="J3324" s="191" t="e">
        <f t="shared" si="310"/>
        <v>#N/A</v>
      </c>
      <c r="K3324" s="191" t="e">
        <f t="shared" si="311"/>
        <v>#N/A</v>
      </c>
      <c r="N3324" s="192"/>
      <c r="O3324" s="187"/>
      <c r="P3324" s="187"/>
      <c r="Q3324" s="187"/>
      <c r="R3324" s="187"/>
      <c r="S3324" s="187"/>
      <c r="T3324" s="187"/>
      <c r="V3324" s="190" t="str">
        <f t="shared" si="312"/>
        <v>NO</v>
      </c>
      <c r="W3324" s="190">
        <f>IF(V3324="YES",'1. Parametre siete'!$F$90,0)</f>
        <v>0</v>
      </c>
    </row>
    <row r="3325" spans="2:23">
      <c r="B3325" s="187"/>
      <c r="C3325" s="187"/>
      <c r="D3325" s="187"/>
      <c r="E3325" s="188"/>
      <c r="F3325" s="189"/>
      <c r="G3325" s="190" t="e">
        <f t="shared" si="307"/>
        <v>#N/A</v>
      </c>
      <c r="H3325" s="190" t="e">
        <f t="shared" si="308"/>
        <v>#N/A</v>
      </c>
      <c r="I3325" s="190" t="e">
        <f t="shared" si="309"/>
        <v>#N/A</v>
      </c>
      <c r="J3325" s="191" t="e">
        <f t="shared" si="310"/>
        <v>#N/A</v>
      </c>
      <c r="K3325" s="191" t="e">
        <f t="shared" si="311"/>
        <v>#N/A</v>
      </c>
      <c r="N3325" s="192"/>
      <c r="O3325" s="187"/>
      <c r="P3325" s="187"/>
      <c r="Q3325" s="187"/>
      <c r="R3325" s="187"/>
      <c r="S3325" s="187"/>
      <c r="T3325" s="187"/>
      <c r="V3325" s="190" t="str">
        <f t="shared" si="312"/>
        <v>NO</v>
      </c>
      <c r="W3325" s="190">
        <f>IF(V3325="YES",'1. Parametre siete'!$F$90,0)</f>
        <v>0</v>
      </c>
    </row>
    <row r="3326" spans="2:23">
      <c r="B3326" s="187"/>
      <c r="C3326" s="187"/>
      <c r="D3326" s="187"/>
      <c r="E3326" s="188"/>
      <c r="F3326" s="189"/>
      <c r="G3326" s="190" t="e">
        <f t="shared" si="307"/>
        <v>#N/A</v>
      </c>
      <c r="H3326" s="190" t="e">
        <f t="shared" si="308"/>
        <v>#N/A</v>
      </c>
      <c r="I3326" s="190" t="e">
        <f t="shared" si="309"/>
        <v>#N/A</v>
      </c>
      <c r="J3326" s="191" t="e">
        <f t="shared" si="310"/>
        <v>#N/A</v>
      </c>
      <c r="K3326" s="191" t="e">
        <f t="shared" si="311"/>
        <v>#N/A</v>
      </c>
      <c r="N3326" s="192"/>
      <c r="O3326" s="187"/>
      <c r="P3326" s="187"/>
      <c r="Q3326" s="187"/>
      <c r="R3326" s="187"/>
      <c r="S3326" s="187"/>
      <c r="T3326" s="187"/>
      <c r="V3326" s="190" t="str">
        <f t="shared" si="312"/>
        <v>NO</v>
      </c>
      <c r="W3326" s="190">
        <f>IF(V3326="YES",'1. Parametre siete'!$F$90,0)</f>
        <v>0</v>
      </c>
    </row>
    <row r="3327" spans="2:23">
      <c r="B3327" s="187"/>
      <c r="C3327" s="187"/>
      <c r="D3327" s="187"/>
      <c r="E3327" s="188"/>
      <c r="F3327" s="189"/>
      <c r="G3327" s="190" t="e">
        <f t="shared" si="307"/>
        <v>#N/A</v>
      </c>
      <c r="H3327" s="190" t="e">
        <f t="shared" si="308"/>
        <v>#N/A</v>
      </c>
      <c r="I3327" s="190" t="e">
        <f t="shared" si="309"/>
        <v>#N/A</v>
      </c>
      <c r="J3327" s="191" t="e">
        <f t="shared" si="310"/>
        <v>#N/A</v>
      </c>
      <c r="K3327" s="191" t="e">
        <f t="shared" si="311"/>
        <v>#N/A</v>
      </c>
      <c r="N3327" s="192"/>
      <c r="O3327" s="187"/>
      <c r="P3327" s="187"/>
      <c r="Q3327" s="187"/>
      <c r="R3327" s="187"/>
      <c r="S3327" s="187"/>
      <c r="T3327" s="187"/>
      <c r="V3327" s="190" t="str">
        <f t="shared" si="312"/>
        <v>NO</v>
      </c>
      <c r="W3327" s="190">
        <f>IF(V3327="YES",'1. Parametre siete'!$F$90,0)</f>
        <v>0</v>
      </c>
    </row>
    <row r="3328" spans="2:23">
      <c r="B3328" s="187"/>
      <c r="C3328" s="187"/>
      <c r="D3328" s="187"/>
      <c r="E3328" s="188"/>
      <c r="F3328" s="189"/>
      <c r="G3328" s="190" t="e">
        <f t="shared" si="307"/>
        <v>#N/A</v>
      </c>
      <c r="H3328" s="190" t="e">
        <f t="shared" si="308"/>
        <v>#N/A</v>
      </c>
      <c r="I3328" s="190" t="e">
        <f t="shared" si="309"/>
        <v>#N/A</v>
      </c>
      <c r="J3328" s="191" t="e">
        <f t="shared" si="310"/>
        <v>#N/A</v>
      </c>
      <c r="K3328" s="191" t="e">
        <f t="shared" si="311"/>
        <v>#N/A</v>
      </c>
      <c r="N3328" s="192"/>
      <c r="O3328" s="187"/>
      <c r="P3328" s="187"/>
      <c r="Q3328" s="187"/>
      <c r="R3328" s="187"/>
      <c r="S3328" s="187"/>
      <c r="T3328" s="187"/>
      <c r="V3328" s="190" t="str">
        <f t="shared" si="312"/>
        <v>NO</v>
      </c>
      <c r="W3328" s="190">
        <f>IF(V3328="YES",'1. Parametre siete'!$F$90,0)</f>
        <v>0</v>
      </c>
    </row>
    <row r="3329" spans="2:23">
      <c r="B3329" s="187"/>
      <c r="C3329" s="187"/>
      <c r="D3329" s="187"/>
      <c r="E3329" s="188"/>
      <c r="F3329" s="189"/>
      <c r="G3329" s="190" t="e">
        <f t="shared" si="307"/>
        <v>#N/A</v>
      </c>
      <c r="H3329" s="190" t="e">
        <f t="shared" si="308"/>
        <v>#N/A</v>
      </c>
      <c r="I3329" s="190" t="e">
        <f t="shared" si="309"/>
        <v>#N/A</v>
      </c>
      <c r="J3329" s="191" t="e">
        <f t="shared" si="310"/>
        <v>#N/A</v>
      </c>
      <c r="K3329" s="191" t="e">
        <f t="shared" si="311"/>
        <v>#N/A</v>
      </c>
      <c r="N3329" s="192"/>
      <c r="O3329" s="187"/>
      <c r="P3329" s="187"/>
      <c r="Q3329" s="187"/>
      <c r="R3329" s="187"/>
      <c r="S3329" s="187"/>
      <c r="T3329" s="187"/>
      <c r="V3329" s="190" t="str">
        <f t="shared" si="312"/>
        <v>NO</v>
      </c>
      <c r="W3329" s="190">
        <f>IF(V3329="YES",'1. Parametre siete'!$F$90,0)</f>
        <v>0</v>
      </c>
    </row>
    <row r="3330" spans="2:23">
      <c r="B3330" s="187"/>
      <c r="C3330" s="187"/>
      <c r="D3330" s="187"/>
      <c r="E3330" s="188"/>
      <c r="F3330" s="189"/>
      <c r="G3330" s="190" t="e">
        <f t="shared" si="307"/>
        <v>#N/A</v>
      </c>
      <c r="H3330" s="190" t="e">
        <f t="shared" si="308"/>
        <v>#N/A</v>
      </c>
      <c r="I3330" s="190" t="e">
        <f t="shared" si="309"/>
        <v>#N/A</v>
      </c>
      <c r="J3330" s="191" t="e">
        <f t="shared" si="310"/>
        <v>#N/A</v>
      </c>
      <c r="K3330" s="191" t="e">
        <f t="shared" si="311"/>
        <v>#N/A</v>
      </c>
      <c r="N3330" s="192"/>
      <c r="O3330" s="187"/>
      <c r="P3330" s="187"/>
      <c r="Q3330" s="187"/>
      <c r="R3330" s="187"/>
      <c r="S3330" s="187"/>
      <c r="T3330" s="187"/>
      <c r="V3330" s="190" t="str">
        <f t="shared" si="312"/>
        <v>NO</v>
      </c>
      <c r="W3330" s="190">
        <f>IF(V3330="YES",'1. Parametre siete'!$F$90,0)</f>
        <v>0</v>
      </c>
    </row>
    <row r="3331" spans="2:23">
      <c r="B3331" s="187"/>
      <c r="C3331" s="187"/>
      <c r="D3331" s="187"/>
      <c r="E3331" s="188"/>
      <c r="F3331" s="189"/>
      <c r="G3331" s="190" t="e">
        <f t="shared" si="307"/>
        <v>#N/A</v>
      </c>
      <c r="H3331" s="190" t="e">
        <f t="shared" si="308"/>
        <v>#N/A</v>
      </c>
      <c r="I3331" s="190" t="e">
        <f t="shared" si="309"/>
        <v>#N/A</v>
      </c>
      <c r="J3331" s="191" t="e">
        <f t="shared" si="310"/>
        <v>#N/A</v>
      </c>
      <c r="K3331" s="191" t="e">
        <f t="shared" si="311"/>
        <v>#N/A</v>
      </c>
      <c r="N3331" s="192"/>
      <c r="O3331" s="187"/>
      <c r="P3331" s="187"/>
      <c r="Q3331" s="187"/>
      <c r="R3331" s="187"/>
      <c r="S3331" s="187"/>
      <c r="T3331" s="187"/>
      <c r="V3331" s="190" t="str">
        <f t="shared" si="312"/>
        <v>NO</v>
      </c>
      <c r="W3331" s="190">
        <f>IF(V3331="YES",'1. Parametre siete'!$F$90,0)</f>
        <v>0</v>
      </c>
    </row>
    <row r="3332" spans="2:23">
      <c r="B3332" s="187"/>
      <c r="C3332" s="187"/>
      <c r="D3332" s="187"/>
      <c r="E3332" s="188"/>
      <c r="F3332" s="189"/>
      <c r="G3332" s="190" t="e">
        <f t="shared" si="307"/>
        <v>#N/A</v>
      </c>
      <c r="H3332" s="190" t="e">
        <f t="shared" si="308"/>
        <v>#N/A</v>
      </c>
      <c r="I3332" s="190" t="e">
        <f t="shared" si="309"/>
        <v>#N/A</v>
      </c>
      <c r="J3332" s="191" t="e">
        <f t="shared" si="310"/>
        <v>#N/A</v>
      </c>
      <c r="K3332" s="191" t="e">
        <f t="shared" si="311"/>
        <v>#N/A</v>
      </c>
      <c r="N3332" s="192"/>
      <c r="O3332" s="187"/>
      <c r="P3332" s="187"/>
      <c r="Q3332" s="187"/>
      <c r="R3332" s="187"/>
      <c r="S3332" s="187"/>
      <c r="T3332" s="187"/>
      <c r="V3332" s="190" t="str">
        <f t="shared" si="312"/>
        <v>NO</v>
      </c>
      <c r="W3332" s="190">
        <f>IF(V3332="YES",'1. Parametre siete'!$F$90,0)</f>
        <v>0</v>
      </c>
    </row>
    <row r="3333" spans="2:23">
      <c r="B3333" s="187"/>
      <c r="C3333" s="187"/>
      <c r="D3333" s="187"/>
      <c r="E3333" s="188"/>
      <c r="F3333" s="189"/>
      <c r="G3333" s="190" t="e">
        <f t="shared" si="307"/>
        <v>#N/A</v>
      </c>
      <c r="H3333" s="190" t="e">
        <f t="shared" si="308"/>
        <v>#N/A</v>
      </c>
      <c r="I3333" s="190" t="e">
        <f t="shared" si="309"/>
        <v>#N/A</v>
      </c>
      <c r="J3333" s="191" t="e">
        <f t="shared" si="310"/>
        <v>#N/A</v>
      </c>
      <c r="K3333" s="191" t="e">
        <f t="shared" si="311"/>
        <v>#N/A</v>
      </c>
      <c r="N3333" s="192"/>
      <c r="O3333" s="187"/>
      <c r="P3333" s="187"/>
      <c r="Q3333" s="187"/>
      <c r="R3333" s="187"/>
      <c r="S3333" s="187"/>
      <c r="T3333" s="187"/>
      <c r="V3333" s="190" t="str">
        <f t="shared" si="312"/>
        <v>NO</v>
      </c>
      <c r="W3333" s="190">
        <f>IF(V3333="YES",'1. Parametre siete'!$F$90,0)</f>
        <v>0</v>
      </c>
    </row>
    <row r="3334" spans="2:23">
      <c r="B3334" s="187"/>
      <c r="C3334" s="187"/>
      <c r="D3334" s="187"/>
      <c r="E3334" s="188"/>
      <c r="F3334" s="189"/>
      <c r="G3334" s="190" t="e">
        <f t="shared" si="307"/>
        <v>#N/A</v>
      </c>
      <c r="H3334" s="190" t="e">
        <f t="shared" si="308"/>
        <v>#N/A</v>
      </c>
      <c r="I3334" s="190" t="e">
        <f t="shared" si="309"/>
        <v>#N/A</v>
      </c>
      <c r="J3334" s="191" t="e">
        <f t="shared" si="310"/>
        <v>#N/A</v>
      </c>
      <c r="K3334" s="191" t="e">
        <f t="shared" si="311"/>
        <v>#N/A</v>
      </c>
      <c r="N3334" s="192"/>
      <c r="O3334" s="187"/>
      <c r="P3334" s="187"/>
      <c r="Q3334" s="187"/>
      <c r="R3334" s="187"/>
      <c r="S3334" s="187"/>
      <c r="T3334" s="187"/>
      <c r="V3334" s="190" t="str">
        <f t="shared" si="312"/>
        <v>NO</v>
      </c>
      <c r="W3334" s="190">
        <f>IF(V3334="YES",'1. Parametre siete'!$F$90,0)</f>
        <v>0</v>
      </c>
    </row>
    <row r="3335" spans="2:23">
      <c r="B3335" s="187"/>
      <c r="C3335" s="187"/>
      <c r="D3335" s="187"/>
      <c r="E3335" s="188"/>
      <c r="F3335" s="189"/>
      <c r="G3335" s="190" t="e">
        <f t="shared" si="307"/>
        <v>#N/A</v>
      </c>
      <c r="H3335" s="190" t="e">
        <f t="shared" si="308"/>
        <v>#N/A</v>
      </c>
      <c r="I3335" s="190" t="e">
        <f t="shared" si="309"/>
        <v>#N/A</v>
      </c>
      <c r="J3335" s="191" t="e">
        <f t="shared" si="310"/>
        <v>#N/A</v>
      </c>
      <c r="K3335" s="191" t="e">
        <f t="shared" si="311"/>
        <v>#N/A</v>
      </c>
      <c r="N3335" s="192"/>
      <c r="O3335" s="187"/>
      <c r="P3335" s="187"/>
      <c r="Q3335" s="187"/>
      <c r="R3335" s="187"/>
      <c r="S3335" s="187"/>
      <c r="T3335" s="187"/>
      <c r="V3335" s="190" t="str">
        <f t="shared" si="312"/>
        <v>NO</v>
      </c>
      <c r="W3335" s="190">
        <f>IF(V3335="YES",'1. Parametre siete'!$F$90,0)</f>
        <v>0</v>
      </c>
    </row>
    <row r="3336" spans="2:23">
      <c r="B3336" s="187"/>
      <c r="C3336" s="187"/>
      <c r="D3336" s="187"/>
      <c r="E3336" s="188"/>
      <c r="F3336" s="189"/>
      <c r="G3336" s="190" t="e">
        <f t="shared" si="307"/>
        <v>#N/A</v>
      </c>
      <c r="H3336" s="190" t="e">
        <f t="shared" si="308"/>
        <v>#N/A</v>
      </c>
      <c r="I3336" s="190" t="e">
        <f t="shared" si="309"/>
        <v>#N/A</v>
      </c>
      <c r="J3336" s="191" t="e">
        <f t="shared" si="310"/>
        <v>#N/A</v>
      </c>
      <c r="K3336" s="191" t="e">
        <f t="shared" si="311"/>
        <v>#N/A</v>
      </c>
      <c r="N3336" s="192"/>
      <c r="O3336" s="187"/>
      <c r="P3336" s="187"/>
      <c r="Q3336" s="187"/>
      <c r="R3336" s="187"/>
      <c r="S3336" s="187"/>
      <c r="T3336" s="187"/>
      <c r="V3336" s="190" t="str">
        <f t="shared" si="312"/>
        <v>NO</v>
      </c>
      <c r="W3336" s="190">
        <f>IF(V3336="YES",'1. Parametre siete'!$F$90,0)</f>
        <v>0</v>
      </c>
    </row>
    <row r="3337" spans="2:23">
      <c r="B3337" s="187"/>
      <c r="C3337" s="187"/>
      <c r="D3337" s="187"/>
      <c r="E3337" s="188"/>
      <c r="F3337" s="189"/>
      <c r="G3337" s="190" t="e">
        <f t="shared" si="307"/>
        <v>#N/A</v>
      </c>
      <c r="H3337" s="190" t="e">
        <f t="shared" si="308"/>
        <v>#N/A</v>
      </c>
      <c r="I3337" s="190" t="e">
        <f t="shared" si="309"/>
        <v>#N/A</v>
      </c>
      <c r="J3337" s="191" t="e">
        <f t="shared" si="310"/>
        <v>#N/A</v>
      </c>
      <c r="K3337" s="191" t="e">
        <f t="shared" si="311"/>
        <v>#N/A</v>
      </c>
      <c r="N3337" s="192"/>
      <c r="O3337" s="187"/>
      <c r="P3337" s="187"/>
      <c r="Q3337" s="187"/>
      <c r="R3337" s="187"/>
      <c r="S3337" s="187"/>
      <c r="T3337" s="187"/>
      <c r="V3337" s="190" t="str">
        <f t="shared" si="312"/>
        <v>NO</v>
      </c>
      <c r="W3337" s="190">
        <f>IF(V3337="YES",'1. Parametre siete'!$F$90,0)</f>
        <v>0</v>
      </c>
    </row>
    <row r="3338" spans="2:23">
      <c r="B3338" s="187"/>
      <c r="C3338" s="187"/>
      <c r="D3338" s="187"/>
      <c r="E3338" s="188"/>
      <c r="F3338" s="189"/>
      <c r="G3338" s="190" t="e">
        <f t="shared" si="307"/>
        <v>#N/A</v>
      </c>
      <c r="H3338" s="190" t="e">
        <f t="shared" si="308"/>
        <v>#N/A</v>
      </c>
      <c r="I3338" s="190" t="e">
        <f t="shared" si="309"/>
        <v>#N/A</v>
      </c>
      <c r="J3338" s="191" t="e">
        <f t="shared" si="310"/>
        <v>#N/A</v>
      </c>
      <c r="K3338" s="191" t="e">
        <f t="shared" si="311"/>
        <v>#N/A</v>
      </c>
      <c r="N3338" s="192"/>
      <c r="O3338" s="187"/>
      <c r="P3338" s="187"/>
      <c r="Q3338" s="187"/>
      <c r="R3338" s="187"/>
      <c r="S3338" s="187"/>
      <c r="T3338" s="187"/>
      <c r="V3338" s="190" t="str">
        <f t="shared" si="312"/>
        <v>NO</v>
      </c>
      <c r="W3338" s="190">
        <f>IF(V3338="YES",'1. Parametre siete'!$F$90,0)</f>
        <v>0</v>
      </c>
    </row>
    <row r="3339" spans="2:23">
      <c r="B3339" s="187"/>
      <c r="C3339" s="187"/>
      <c r="D3339" s="187"/>
      <c r="E3339" s="188"/>
      <c r="F3339" s="189"/>
      <c r="G3339" s="190" t="e">
        <f t="shared" ref="G3339:G3402" si="313">VLOOKUP(F3339,INH_AREAS,2,0)</f>
        <v>#N/A</v>
      </c>
      <c r="H3339" s="190" t="e">
        <f t="shared" ref="H3339:H3402" si="314">VLOOKUP(F3339,INH_AREAS,3,0)</f>
        <v>#N/A</v>
      </c>
      <c r="I3339" s="190" t="e">
        <f t="shared" ref="I3339:I3402" si="315">VLOOKUP(F3339,INH_AREAS,4,0)</f>
        <v>#N/A</v>
      </c>
      <c r="J3339" s="191" t="e">
        <f t="shared" ref="J3339:J3402" si="316">VLOOKUP(F3339,INH_AREAS,5,0)</f>
        <v>#N/A</v>
      </c>
      <c r="K3339" s="191" t="e">
        <f t="shared" ref="K3339:K3402" si="317">VLOOKUP(F3339,INH_AREAS,9,0)</f>
        <v>#N/A</v>
      </c>
      <c r="N3339" s="192"/>
      <c r="O3339" s="187"/>
      <c r="P3339" s="187"/>
      <c r="Q3339" s="187"/>
      <c r="R3339" s="187"/>
      <c r="S3339" s="187"/>
      <c r="T3339" s="187"/>
      <c r="V3339" s="190" t="str">
        <f t="shared" si="312"/>
        <v>NO</v>
      </c>
      <c r="W3339" s="190">
        <f>IF(V3339="YES",'1. Parametre siete'!$F$90,0)</f>
        <v>0</v>
      </c>
    </row>
    <row r="3340" spans="2:23">
      <c r="B3340" s="187"/>
      <c r="C3340" s="187"/>
      <c r="D3340" s="187"/>
      <c r="E3340" s="188"/>
      <c r="F3340" s="189"/>
      <c r="G3340" s="190" t="e">
        <f t="shared" si="313"/>
        <v>#N/A</v>
      </c>
      <c r="H3340" s="190" t="e">
        <f t="shared" si="314"/>
        <v>#N/A</v>
      </c>
      <c r="I3340" s="190" t="e">
        <f t="shared" si="315"/>
        <v>#N/A</v>
      </c>
      <c r="J3340" s="191" t="e">
        <f t="shared" si="316"/>
        <v>#N/A</v>
      </c>
      <c r="K3340" s="191" t="e">
        <f t="shared" si="317"/>
        <v>#N/A</v>
      </c>
      <c r="N3340" s="192"/>
      <c r="O3340" s="187"/>
      <c r="P3340" s="187"/>
      <c r="Q3340" s="187"/>
      <c r="R3340" s="187"/>
      <c r="S3340" s="187"/>
      <c r="T3340" s="187"/>
      <c r="V3340" s="190" t="str">
        <f t="shared" si="312"/>
        <v>NO</v>
      </c>
      <c r="W3340" s="190">
        <f>IF(V3340="YES",'1. Parametre siete'!$F$90,0)</f>
        <v>0</v>
      </c>
    </row>
    <row r="3341" spans="2:23">
      <c r="B3341" s="187"/>
      <c r="C3341" s="187"/>
      <c r="D3341" s="187"/>
      <c r="E3341" s="188"/>
      <c r="F3341" s="189"/>
      <c r="G3341" s="190" t="e">
        <f t="shared" si="313"/>
        <v>#N/A</v>
      </c>
      <c r="H3341" s="190" t="e">
        <f t="shared" si="314"/>
        <v>#N/A</v>
      </c>
      <c r="I3341" s="190" t="e">
        <f t="shared" si="315"/>
        <v>#N/A</v>
      </c>
      <c r="J3341" s="191" t="e">
        <f t="shared" si="316"/>
        <v>#N/A</v>
      </c>
      <c r="K3341" s="191" t="e">
        <f t="shared" si="317"/>
        <v>#N/A</v>
      </c>
      <c r="N3341" s="192"/>
      <c r="O3341" s="187"/>
      <c r="P3341" s="187"/>
      <c r="Q3341" s="187"/>
      <c r="R3341" s="187"/>
      <c r="S3341" s="187"/>
      <c r="T3341" s="187"/>
      <c r="V3341" s="190" t="str">
        <f t="shared" si="312"/>
        <v>NO</v>
      </c>
      <c r="W3341" s="190">
        <f>IF(V3341="YES",'1. Parametre siete'!$F$90,0)</f>
        <v>0</v>
      </c>
    </row>
    <row r="3342" spans="2:23">
      <c r="B3342" s="187"/>
      <c r="C3342" s="187"/>
      <c r="D3342" s="187"/>
      <c r="E3342" s="188"/>
      <c r="F3342" s="189"/>
      <c r="G3342" s="190" t="e">
        <f t="shared" si="313"/>
        <v>#N/A</v>
      </c>
      <c r="H3342" s="190" t="e">
        <f t="shared" si="314"/>
        <v>#N/A</v>
      </c>
      <c r="I3342" s="190" t="e">
        <f t="shared" si="315"/>
        <v>#N/A</v>
      </c>
      <c r="J3342" s="191" t="e">
        <f t="shared" si="316"/>
        <v>#N/A</v>
      </c>
      <c r="K3342" s="191" t="e">
        <f t="shared" si="317"/>
        <v>#N/A</v>
      </c>
      <c r="N3342" s="192"/>
      <c r="O3342" s="187"/>
      <c r="P3342" s="187"/>
      <c r="Q3342" s="187"/>
      <c r="R3342" s="187"/>
      <c r="S3342" s="187"/>
      <c r="T3342" s="187"/>
      <c r="V3342" s="190" t="str">
        <f t="shared" si="312"/>
        <v>NO</v>
      </c>
      <c r="W3342" s="190">
        <f>IF(V3342="YES",'1. Parametre siete'!$F$90,0)</f>
        <v>0</v>
      </c>
    </row>
    <row r="3343" spans="2:23">
      <c r="B3343" s="187"/>
      <c r="C3343" s="187"/>
      <c r="D3343" s="187"/>
      <c r="E3343" s="188"/>
      <c r="F3343" s="189"/>
      <c r="G3343" s="190" t="e">
        <f t="shared" si="313"/>
        <v>#N/A</v>
      </c>
      <c r="H3343" s="190" t="e">
        <f t="shared" si="314"/>
        <v>#N/A</v>
      </c>
      <c r="I3343" s="190" t="e">
        <f t="shared" si="315"/>
        <v>#N/A</v>
      </c>
      <c r="J3343" s="191" t="e">
        <f t="shared" si="316"/>
        <v>#N/A</v>
      </c>
      <c r="K3343" s="191" t="e">
        <f t="shared" si="317"/>
        <v>#N/A</v>
      </c>
      <c r="N3343" s="192"/>
      <c r="O3343" s="187"/>
      <c r="P3343" s="187"/>
      <c r="Q3343" s="187"/>
      <c r="R3343" s="187"/>
      <c r="S3343" s="187"/>
      <c r="T3343" s="187"/>
      <c r="V3343" s="190" t="str">
        <f t="shared" si="312"/>
        <v>NO</v>
      </c>
      <c r="W3343" s="190">
        <f>IF(V3343="YES",'1. Parametre siete'!$F$90,0)</f>
        <v>0</v>
      </c>
    </row>
    <row r="3344" spans="2:23">
      <c r="B3344" s="187"/>
      <c r="C3344" s="187"/>
      <c r="D3344" s="187"/>
      <c r="E3344" s="188"/>
      <c r="F3344" s="189"/>
      <c r="G3344" s="190" t="e">
        <f t="shared" si="313"/>
        <v>#N/A</v>
      </c>
      <c r="H3344" s="190" t="e">
        <f t="shared" si="314"/>
        <v>#N/A</v>
      </c>
      <c r="I3344" s="190" t="e">
        <f t="shared" si="315"/>
        <v>#N/A</v>
      </c>
      <c r="J3344" s="191" t="e">
        <f t="shared" si="316"/>
        <v>#N/A</v>
      </c>
      <c r="K3344" s="191" t="e">
        <f t="shared" si="317"/>
        <v>#N/A</v>
      </c>
      <c r="N3344" s="192"/>
      <c r="O3344" s="187"/>
      <c r="P3344" s="187"/>
      <c r="Q3344" s="187"/>
      <c r="R3344" s="187"/>
      <c r="S3344" s="187"/>
      <c r="T3344" s="187"/>
      <c r="V3344" s="190" t="str">
        <f t="shared" si="312"/>
        <v>NO</v>
      </c>
      <c r="W3344" s="190">
        <f>IF(V3344="YES",'1. Parametre siete'!$F$90,0)</f>
        <v>0</v>
      </c>
    </row>
    <row r="3345" spans="2:23">
      <c r="B3345" s="187"/>
      <c r="C3345" s="187"/>
      <c r="D3345" s="187"/>
      <c r="E3345" s="188"/>
      <c r="F3345" s="189"/>
      <c r="G3345" s="190" t="e">
        <f t="shared" si="313"/>
        <v>#N/A</v>
      </c>
      <c r="H3345" s="190" t="e">
        <f t="shared" si="314"/>
        <v>#N/A</v>
      </c>
      <c r="I3345" s="190" t="e">
        <f t="shared" si="315"/>
        <v>#N/A</v>
      </c>
      <c r="J3345" s="191" t="e">
        <f t="shared" si="316"/>
        <v>#N/A</v>
      </c>
      <c r="K3345" s="191" t="e">
        <f t="shared" si="317"/>
        <v>#N/A</v>
      </c>
      <c r="N3345" s="192"/>
      <c r="O3345" s="187"/>
      <c r="P3345" s="187"/>
      <c r="Q3345" s="187"/>
      <c r="R3345" s="187"/>
      <c r="S3345" s="187"/>
      <c r="T3345" s="187"/>
      <c r="V3345" s="190" t="str">
        <f t="shared" si="312"/>
        <v>NO</v>
      </c>
      <c r="W3345" s="190">
        <f>IF(V3345="YES",'1. Parametre siete'!$F$90,0)</f>
        <v>0</v>
      </c>
    </row>
    <row r="3346" spans="2:23">
      <c r="B3346" s="187"/>
      <c r="C3346" s="187"/>
      <c r="D3346" s="187"/>
      <c r="E3346" s="188"/>
      <c r="F3346" s="189"/>
      <c r="G3346" s="190" t="e">
        <f t="shared" si="313"/>
        <v>#N/A</v>
      </c>
      <c r="H3346" s="190" t="e">
        <f t="shared" si="314"/>
        <v>#N/A</v>
      </c>
      <c r="I3346" s="190" t="e">
        <f t="shared" si="315"/>
        <v>#N/A</v>
      </c>
      <c r="J3346" s="191" t="e">
        <f t="shared" si="316"/>
        <v>#N/A</v>
      </c>
      <c r="K3346" s="191" t="e">
        <f t="shared" si="317"/>
        <v>#N/A</v>
      </c>
      <c r="N3346" s="192"/>
      <c r="O3346" s="187"/>
      <c r="P3346" s="187"/>
      <c r="Q3346" s="187"/>
      <c r="R3346" s="187"/>
      <c r="S3346" s="187"/>
      <c r="T3346" s="187"/>
      <c r="V3346" s="190" t="str">
        <f t="shared" si="312"/>
        <v>NO</v>
      </c>
      <c r="W3346" s="190">
        <f>IF(V3346="YES",'1. Parametre siete'!$F$90,0)</f>
        <v>0</v>
      </c>
    </row>
    <row r="3347" spans="2:23">
      <c r="B3347" s="187"/>
      <c r="C3347" s="187"/>
      <c r="D3347" s="187"/>
      <c r="E3347" s="188"/>
      <c r="F3347" s="189"/>
      <c r="G3347" s="190" t="e">
        <f t="shared" si="313"/>
        <v>#N/A</v>
      </c>
      <c r="H3347" s="190" t="e">
        <f t="shared" si="314"/>
        <v>#N/A</v>
      </c>
      <c r="I3347" s="190" t="e">
        <f t="shared" si="315"/>
        <v>#N/A</v>
      </c>
      <c r="J3347" s="191" t="e">
        <f t="shared" si="316"/>
        <v>#N/A</v>
      </c>
      <c r="K3347" s="191" t="e">
        <f t="shared" si="317"/>
        <v>#N/A</v>
      </c>
      <c r="N3347" s="192"/>
      <c r="O3347" s="187"/>
      <c r="P3347" s="187"/>
      <c r="Q3347" s="187"/>
      <c r="R3347" s="187"/>
      <c r="S3347" s="187"/>
      <c r="T3347" s="187"/>
      <c r="V3347" s="190" t="str">
        <f t="shared" ref="V3347:V3410" si="318">IF(OR(S3347&gt;0,R3347&gt;0,Q3347&gt;0),"YES","NO")</f>
        <v>NO</v>
      </c>
      <c r="W3347" s="190">
        <f>IF(V3347="YES",'1. Parametre siete'!$F$90,0)</f>
        <v>0</v>
      </c>
    </row>
    <row r="3348" spans="2:23">
      <c r="B3348" s="187"/>
      <c r="C3348" s="187"/>
      <c r="D3348" s="187"/>
      <c r="E3348" s="188"/>
      <c r="F3348" s="189"/>
      <c r="G3348" s="190" t="e">
        <f t="shared" si="313"/>
        <v>#N/A</v>
      </c>
      <c r="H3348" s="190" t="e">
        <f t="shared" si="314"/>
        <v>#N/A</v>
      </c>
      <c r="I3348" s="190" t="e">
        <f t="shared" si="315"/>
        <v>#N/A</v>
      </c>
      <c r="J3348" s="191" t="e">
        <f t="shared" si="316"/>
        <v>#N/A</v>
      </c>
      <c r="K3348" s="191" t="e">
        <f t="shared" si="317"/>
        <v>#N/A</v>
      </c>
      <c r="N3348" s="192"/>
      <c r="O3348" s="187"/>
      <c r="P3348" s="187"/>
      <c r="Q3348" s="187"/>
      <c r="R3348" s="187"/>
      <c r="S3348" s="187"/>
      <c r="T3348" s="187"/>
      <c r="V3348" s="190" t="str">
        <f t="shared" si="318"/>
        <v>NO</v>
      </c>
      <c r="W3348" s="190">
        <f>IF(V3348="YES",'1. Parametre siete'!$F$90,0)</f>
        <v>0</v>
      </c>
    </row>
    <row r="3349" spans="2:23">
      <c r="B3349" s="187"/>
      <c r="C3349" s="187"/>
      <c r="D3349" s="187"/>
      <c r="E3349" s="188"/>
      <c r="F3349" s="189"/>
      <c r="G3349" s="190" t="e">
        <f t="shared" si="313"/>
        <v>#N/A</v>
      </c>
      <c r="H3349" s="190" t="e">
        <f t="shared" si="314"/>
        <v>#N/A</v>
      </c>
      <c r="I3349" s="190" t="e">
        <f t="shared" si="315"/>
        <v>#N/A</v>
      </c>
      <c r="J3349" s="191" t="e">
        <f t="shared" si="316"/>
        <v>#N/A</v>
      </c>
      <c r="K3349" s="191" t="e">
        <f t="shared" si="317"/>
        <v>#N/A</v>
      </c>
      <c r="N3349" s="192"/>
      <c r="O3349" s="187"/>
      <c r="P3349" s="187"/>
      <c r="Q3349" s="187"/>
      <c r="R3349" s="187"/>
      <c r="S3349" s="187"/>
      <c r="T3349" s="187"/>
      <c r="V3349" s="190" t="str">
        <f t="shared" si="318"/>
        <v>NO</v>
      </c>
      <c r="W3349" s="190">
        <f>IF(V3349="YES",'1. Parametre siete'!$F$90,0)</f>
        <v>0</v>
      </c>
    </row>
    <row r="3350" spans="2:23">
      <c r="B3350" s="187"/>
      <c r="C3350" s="187"/>
      <c r="D3350" s="187"/>
      <c r="E3350" s="188"/>
      <c r="F3350" s="189"/>
      <c r="G3350" s="190" t="e">
        <f t="shared" si="313"/>
        <v>#N/A</v>
      </c>
      <c r="H3350" s="190" t="e">
        <f t="shared" si="314"/>
        <v>#N/A</v>
      </c>
      <c r="I3350" s="190" t="e">
        <f t="shared" si="315"/>
        <v>#N/A</v>
      </c>
      <c r="J3350" s="191" t="e">
        <f t="shared" si="316"/>
        <v>#N/A</v>
      </c>
      <c r="K3350" s="191" t="e">
        <f t="shared" si="317"/>
        <v>#N/A</v>
      </c>
      <c r="N3350" s="192"/>
      <c r="O3350" s="187"/>
      <c r="P3350" s="187"/>
      <c r="Q3350" s="187"/>
      <c r="R3350" s="187"/>
      <c r="S3350" s="187"/>
      <c r="T3350" s="187"/>
      <c r="V3350" s="190" t="str">
        <f t="shared" si="318"/>
        <v>NO</v>
      </c>
      <c r="W3350" s="190">
        <f>IF(V3350="YES",'1. Parametre siete'!$F$90,0)</f>
        <v>0</v>
      </c>
    </row>
    <row r="3351" spans="2:23">
      <c r="B3351" s="187"/>
      <c r="C3351" s="187"/>
      <c r="D3351" s="187"/>
      <c r="E3351" s="188"/>
      <c r="F3351" s="189"/>
      <c r="G3351" s="190" t="e">
        <f t="shared" si="313"/>
        <v>#N/A</v>
      </c>
      <c r="H3351" s="190" t="e">
        <f t="shared" si="314"/>
        <v>#N/A</v>
      </c>
      <c r="I3351" s="190" t="e">
        <f t="shared" si="315"/>
        <v>#N/A</v>
      </c>
      <c r="J3351" s="191" t="e">
        <f t="shared" si="316"/>
        <v>#N/A</v>
      </c>
      <c r="K3351" s="191" t="e">
        <f t="shared" si="317"/>
        <v>#N/A</v>
      </c>
      <c r="N3351" s="192"/>
      <c r="O3351" s="187"/>
      <c r="P3351" s="187"/>
      <c r="Q3351" s="187"/>
      <c r="R3351" s="187"/>
      <c r="S3351" s="187"/>
      <c r="T3351" s="187"/>
      <c r="V3351" s="190" t="str">
        <f t="shared" si="318"/>
        <v>NO</v>
      </c>
      <c r="W3351" s="190">
        <f>IF(V3351="YES",'1. Parametre siete'!$F$90,0)</f>
        <v>0</v>
      </c>
    </row>
    <row r="3352" spans="2:23">
      <c r="B3352" s="187"/>
      <c r="C3352" s="187"/>
      <c r="D3352" s="187"/>
      <c r="E3352" s="188"/>
      <c r="F3352" s="189"/>
      <c r="G3352" s="190" t="e">
        <f t="shared" si="313"/>
        <v>#N/A</v>
      </c>
      <c r="H3352" s="190" t="e">
        <f t="shared" si="314"/>
        <v>#N/A</v>
      </c>
      <c r="I3352" s="190" t="e">
        <f t="shared" si="315"/>
        <v>#N/A</v>
      </c>
      <c r="J3352" s="191" t="e">
        <f t="shared" si="316"/>
        <v>#N/A</v>
      </c>
      <c r="K3352" s="191" t="e">
        <f t="shared" si="317"/>
        <v>#N/A</v>
      </c>
      <c r="N3352" s="192"/>
      <c r="O3352" s="187"/>
      <c r="P3352" s="187"/>
      <c r="Q3352" s="187"/>
      <c r="R3352" s="187"/>
      <c r="S3352" s="187"/>
      <c r="T3352" s="187"/>
      <c r="V3352" s="190" t="str">
        <f t="shared" si="318"/>
        <v>NO</v>
      </c>
      <c r="W3352" s="190">
        <f>IF(V3352="YES",'1. Parametre siete'!$F$90,0)</f>
        <v>0</v>
      </c>
    </row>
    <row r="3353" spans="2:23">
      <c r="B3353" s="187"/>
      <c r="C3353" s="187"/>
      <c r="D3353" s="187"/>
      <c r="E3353" s="188"/>
      <c r="F3353" s="189"/>
      <c r="G3353" s="190" t="e">
        <f t="shared" si="313"/>
        <v>#N/A</v>
      </c>
      <c r="H3353" s="190" t="e">
        <f t="shared" si="314"/>
        <v>#N/A</v>
      </c>
      <c r="I3353" s="190" t="e">
        <f t="shared" si="315"/>
        <v>#N/A</v>
      </c>
      <c r="J3353" s="191" t="e">
        <f t="shared" si="316"/>
        <v>#N/A</v>
      </c>
      <c r="K3353" s="191" t="e">
        <f t="shared" si="317"/>
        <v>#N/A</v>
      </c>
      <c r="N3353" s="192"/>
      <c r="O3353" s="187"/>
      <c r="P3353" s="187"/>
      <c r="Q3353" s="187"/>
      <c r="R3353" s="187"/>
      <c r="S3353" s="187"/>
      <c r="T3353" s="187"/>
      <c r="V3353" s="190" t="str">
        <f t="shared" si="318"/>
        <v>NO</v>
      </c>
      <c r="W3353" s="190">
        <f>IF(V3353="YES",'1. Parametre siete'!$F$90,0)</f>
        <v>0</v>
      </c>
    </row>
    <row r="3354" spans="2:23">
      <c r="B3354" s="187"/>
      <c r="C3354" s="187"/>
      <c r="D3354" s="187"/>
      <c r="E3354" s="188"/>
      <c r="F3354" s="189"/>
      <c r="G3354" s="190" t="e">
        <f t="shared" si="313"/>
        <v>#N/A</v>
      </c>
      <c r="H3354" s="190" t="e">
        <f t="shared" si="314"/>
        <v>#N/A</v>
      </c>
      <c r="I3354" s="190" t="e">
        <f t="shared" si="315"/>
        <v>#N/A</v>
      </c>
      <c r="J3354" s="191" t="e">
        <f t="shared" si="316"/>
        <v>#N/A</v>
      </c>
      <c r="K3354" s="191" t="e">
        <f t="shared" si="317"/>
        <v>#N/A</v>
      </c>
      <c r="N3354" s="192"/>
      <c r="O3354" s="187"/>
      <c r="P3354" s="187"/>
      <c r="Q3354" s="187"/>
      <c r="R3354" s="187"/>
      <c r="S3354" s="187"/>
      <c r="T3354" s="187"/>
      <c r="V3354" s="190" t="str">
        <f t="shared" si="318"/>
        <v>NO</v>
      </c>
      <c r="W3354" s="190">
        <f>IF(V3354="YES",'1. Parametre siete'!$F$90,0)</f>
        <v>0</v>
      </c>
    </row>
    <row r="3355" spans="2:23">
      <c r="B3355" s="187"/>
      <c r="C3355" s="187"/>
      <c r="D3355" s="187"/>
      <c r="E3355" s="188"/>
      <c r="F3355" s="189"/>
      <c r="G3355" s="190" t="e">
        <f t="shared" si="313"/>
        <v>#N/A</v>
      </c>
      <c r="H3355" s="190" t="e">
        <f t="shared" si="314"/>
        <v>#N/A</v>
      </c>
      <c r="I3355" s="190" t="e">
        <f t="shared" si="315"/>
        <v>#N/A</v>
      </c>
      <c r="J3355" s="191" t="e">
        <f t="shared" si="316"/>
        <v>#N/A</v>
      </c>
      <c r="K3355" s="191" t="e">
        <f t="shared" si="317"/>
        <v>#N/A</v>
      </c>
      <c r="N3355" s="192"/>
      <c r="O3355" s="187"/>
      <c r="P3355" s="187"/>
      <c r="Q3355" s="187"/>
      <c r="R3355" s="187"/>
      <c r="S3355" s="187"/>
      <c r="T3355" s="187"/>
      <c r="V3355" s="190" t="str">
        <f t="shared" si="318"/>
        <v>NO</v>
      </c>
      <c r="W3355" s="190">
        <f>IF(V3355="YES",'1. Parametre siete'!$F$90,0)</f>
        <v>0</v>
      </c>
    </row>
    <row r="3356" spans="2:23">
      <c r="B3356" s="187"/>
      <c r="C3356" s="187"/>
      <c r="D3356" s="187"/>
      <c r="E3356" s="188"/>
      <c r="F3356" s="189"/>
      <c r="G3356" s="190" t="e">
        <f t="shared" si="313"/>
        <v>#N/A</v>
      </c>
      <c r="H3356" s="190" t="e">
        <f t="shared" si="314"/>
        <v>#N/A</v>
      </c>
      <c r="I3356" s="190" t="e">
        <f t="shared" si="315"/>
        <v>#N/A</v>
      </c>
      <c r="J3356" s="191" t="e">
        <f t="shared" si="316"/>
        <v>#N/A</v>
      </c>
      <c r="K3356" s="191" t="e">
        <f t="shared" si="317"/>
        <v>#N/A</v>
      </c>
      <c r="N3356" s="192"/>
      <c r="O3356" s="187"/>
      <c r="P3356" s="187"/>
      <c r="Q3356" s="187"/>
      <c r="R3356" s="187"/>
      <c r="S3356" s="187"/>
      <c r="T3356" s="187"/>
      <c r="V3356" s="190" t="str">
        <f t="shared" si="318"/>
        <v>NO</v>
      </c>
      <c r="W3356" s="190">
        <f>IF(V3356="YES",'1. Parametre siete'!$F$90,0)</f>
        <v>0</v>
      </c>
    </row>
    <row r="3357" spans="2:23">
      <c r="B3357" s="187"/>
      <c r="C3357" s="187"/>
      <c r="D3357" s="187"/>
      <c r="E3357" s="188"/>
      <c r="F3357" s="189"/>
      <c r="G3357" s="190" t="e">
        <f t="shared" si="313"/>
        <v>#N/A</v>
      </c>
      <c r="H3357" s="190" t="e">
        <f t="shared" si="314"/>
        <v>#N/A</v>
      </c>
      <c r="I3357" s="190" t="e">
        <f t="shared" si="315"/>
        <v>#N/A</v>
      </c>
      <c r="J3357" s="191" t="e">
        <f t="shared" si="316"/>
        <v>#N/A</v>
      </c>
      <c r="K3357" s="191" t="e">
        <f t="shared" si="317"/>
        <v>#N/A</v>
      </c>
      <c r="N3357" s="192"/>
      <c r="O3357" s="187"/>
      <c r="P3357" s="187"/>
      <c r="Q3357" s="187"/>
      <c r="R3357" s="187"/>
      <c r="S3357" s="187"/>
      <c r="T3357" s="187"/>
      <c r="V3357" s="190" t="str">
        <f t="shared" si="318"/>
        <v>NO</v>
      </c>
      <c r="W3357" s="190">
        <f>IF(V3357="YES",'1. Parametre siete'!$F$90,0)</f>
        <v>0</v>
      </c>
    </row>
    <row r="3358" spans="2:23">
      <c r="B3358" s="187"/>
      <c r="C3358" s="187"/>
      <c r="D3358" s="187"/>
      <c r="E3358" s="188"/>
      <c r="F3358" s="189"/>
      <c r="G3358" s="190" t="e">
        <f t="shared" si="313"/>
        <v>#N/A</v>
      </c>
      <c r="H3358" s="190" t="e">
        <f t="shared" si="314"/>
        <v>#N/A</v>
      </c>
      <c r="I3358" s="190" t="e">
        <f t="shared" si="315"/>
        <v>#N/A</v>
      </c>
      <c r="J3358" s="191" t="e">
        <f t="shared" si="316"/>
        <v>#N/A</v>
      </c>
      <c r="K3358" s="191" t="e">
        <f t="shared" si="317"/>
        <v>#N/A</v>
      </c>
      <c r="N3358" s="192"/>
      <c r="O3358" s="187"/>
      <c r="P3358" s="187"/>
      <c r="Q3358" s="187"/>
      <c r="R3358" s="187"/>
      <c r="S3358" s="187"/>
      <c r="T3358" s="187"/>
      <c r="V3358" s="190" t="str">
        <f t="shared" si="318"/>
        <v>NO</v>
      </c>
      <c r="W3358" s="190">
        <f>IF(V3358="YES",'1. Parametre siete'!$F$90,0)</f>
        <v>0</v>
      </c>
    </row>
    <row r="3359" spans="2:23">
      <c r="B3359" s="187"/>
      <c r="C3359" s="187"/>
      <c r="D3359" s="187"/>
      <c r="E3359" s="188"/>
      <c r="F3359" s="189"/>
      <c r="G3359" s="190" t="e">
        <f t="shared" si="313"/>
        <v>#N/A</v>
      </c>
      <c r="H3359" s="190" t="e">
        <f t="shared" si="314"/>
        <v>#N/A</v>
      </c>
      <c r="I3359" s="190" t="e">
        <f t="shared" si="315"/>
        <v>#N/A</v>
      </c>
      <c r="J3359" s="191" t="e">
        <f t="shared" si="316"/>
        <v>#N/A</v>
      </c>
      <c r="K3359" s="191" t="e">
        <f t="shared" si="317"/>
        <v>#N/A</v>
      </c>
      <c r="N3359" s="192"/>
      <c r="O3359" s="187"/>
      <c r="P3359" s="187"/>
      <c r="Q3359" s="187"/>
      <c r="R3359" s="187"/>
      <c r="S3359" s="187"/>
      <c r="T3359" s="187"/>
      <c r="V3359" s="190" t="str">
        <f t="shared" si="318"/>
        <v>NO</v>
      </c>
      <c r="W3359" s="190">
        <f>IF(V3359="YES",'1. Parametre siete'!$F$90,0)</f>
        <v>0</v>
      </c>
    </row>
    <row r="3360" spans="2:23">
      <c r="B3360" s="187"/>
      <c r="C3360" s="187"/>
      <c r="D3360" s="187"/>
      <c r="E3360" s="188"/>
      <c r="F3360" s="189"/>
      <c r="G3360" s="190" t="e">
        <f t="shared" si="313"/>
        <v>#N/A</v>
      </c>
      <c r="H3360" s="190" t="e">
        <f t="shared" si="314"/>
        <v>#N/A</v>
      </c>
      <c r="I3360" s="190" t="e">
        <f t="shared" si="315"/>
        <v>#N/A</v>
      </c>
      <c r="J3360" s="191" t="e">
        <f t="shared" si="316"/>
        <v>#N/A</v>
      </c>
      <c r="K3360" s="191" t="e">
        <f t="shared" si="317"/>
        <v>#N/A</v>
      </c>
      <c r="N3360" s="192"/>
      <c r="O3360" s="187"/>
      <c r="P3360" s="187"/>
      <c r="Q3360" s="187"/>
      <c r="R3360" s="187"/>
      <c r="S3360" s="187"/>
      <c r="T3360" s="187"/>
      <c r="V3360" s="190" t="str">
        <f t="shared" si="318"/>
        <v>NO</v>
      </c>
      <c r="W3360" s="190">
        <f>IF(V3360="YES",'1. Parametre siete'!$F$90,0)</f>
        <v>0</v>
      </c>
    </row>
    <row r="3361" spans="2:23">
      <c r="B3361" s="187"/>
      <c r="C3361" s="187"/>
      <c r="D3361" s="187"/>
      <c r="E3361" s="188"/>
      <c r="F3361" s="189"/>
      <c r="G3361" s="190" t="e">
        <f t="shared" si="313"/>
        <v>#N/A</v>
      </c>
      <c r="H3361" s="190" t="e">
        <f t="shared" si="314"/>
        <v>#N/A</v>
      </c>
      <c r="I3361" s="190" t="e">
        <f t="shared" si="315"/>
        <v>#N/A</v>
      </c>
      <c r="J3361" s="191" t="e">
        <f t="shared" si="316"/>
        <v>#N/A</v>
      </c>
      <c r="K3361" s="191" t="e">
        <f t="shared" si="317"/>
        <v>#N/A</v>
      </c>
      <c r="N3361" s="192"/>
      <c r="O3361" s="187"/>
      <c r="P3361" s="187"/>
      <c r="Q3361" s="187"/>
      <c r="R3361" s="187"/>
      <c r="S3361" s="187"/>
      <c r="T3361" s="187"/>
      <c r="V3361" s="190" t="str">
        <f t="shared" si="318"/>
        <v>NO</v>
      </c>
      <c r="W3361" s="190">
        <f>IF(V3361="YES",'1. Parametre siete'!$F$90,0)</f>
        <v>0</v>
      </c>
    </row>
    <row r="3362" spans="2:23">
      <c r="B3362" s="187"/>
      <c r="C3362" s="187"/>
      <c r="D3362" s="187"/>
      <c r="E3362" s="188"/>
      <c r="F3362" s="189"/>
      <c r="G3362" s="190" t="e">
        <f t="shared" si="313"/>
        <v>#N/A</v>
      </c>
      <c r="H3362" s="190" t="e">
        <f t="shared" si="314"/>
        <v>#N/A</v>
      </c>
      <c r="I3362" s="190" t="e">
        <f t="shared" si="315"/>
        <v>#N/A</v>
      </c>
      <c r="J3362" s="191" t="e">
        <f t="shared" si="316"/>
        <v>#N/A</v>
      </c>
      <c r="K3362" s="191" t="e">
        <f t="shared" si="317"/>
        <v>#N/A</v>
      </c>
      <c r="N3362" s="192"/>
      <c r="O3362" s="187"/>
      <c r="P3362" s="187"/>
      <c r="Q3362" s="187"/>
      <c r="R3362" s="187"/>
      <c r="S3362" s="187"/>
      <c r="T3362" s="187"/>
      <c r="V3362" s="190" t="str">
        <f t="shared" si="318"/>
        <v>NO</v>
      </c>
      <c r="W3362" s="190">
        <f>IF(V3362="YES",'1. Parametre siete'!$F$90,0)</f>
        <v>0</v>
      </c>
    </row>
    <row r="3363" spans="2:23">
      <c r="B3363" s="187"/>
      <c r="C3363" s="187"/>
      <c r="D3363" s="187"/>
      <c r="E3363" s="188"/>
      <c r="F3363" s="189"/>
      <c r="G3363" s="190" t="e">
        <f t="shared" si="313"/>
        <v>#N/A</v>
      </c>
      <c r="H3363" s="190" t="e">
        <f t="shared" si="314"/>
        <v>#N/A</v>
      </c>
      <c r="I3363" s="190" t="e">
        <f t="shared" si="315"/>
        <v>#N/A</v>
      </c>
      <c r="J3363" s="191" t="e">
        <f t="shared" si="316"/>
        <v>#N/A</v>
      </c>
      <c r="K3363" s="191" t="e">
        <f t="shared" si="317"/>
        <v>#N/A</v>
      </c>
      <c r="N3363" s="192"/>
      <c r="O3363" s="187"/>
      <c r="P3363" s="187"/>
      <c r="Q3363" s="187"/>
      <c r="R3363" s="187"/>
      <c r="S3363" s="187"/>
      <c r="T3363" s="187"/>
      <c r="V3363" s="190" t="str">
        <f t="shared" si="318"/>
        <v>NO</v>
      </c>
      <c r="W3363" s="190">
        <f>IF(V3363="YES",'1. Parametre siete'!$F$90,0)</f>
        <v>0</v>
      </c>
    </row>
    <row r="3364" spans="2:23">
      <c r="B3364" s="187"/>
      <c r="C3364" s="187"/>
      <c r="D3364" s="187"/>
      <c r="E3364" s="188"/>
      <c r="F3364" s="189"/>
      <c r="G3364" s="190" t="e">
        <f t="shared" si="313"/>
        <v>#N/A</v>
      </c>
      <c r="H3364" s="190" t="e">
        <f t="shared" si="314"/>
        <v>#N/A</v>
      </c>
      <c r="I3364" s="190" t="e">
        <f t="shared" si="315"/>
        <v>#N/A</v>
      </c>
      <c r="J3364" s="191" t="e">
        <f t="shared" si="316"/>
        <v>#N/A</v>
      </c>
      <c r="K3364" s="191" t="e">
        <f t="shared" si="317"/>
        <v>#N/A</v>
      </c>
      <c r="N3364" s="192"/>
      <c r="O3364" s="187"/>
      <c r="P3364" s="187"/>
      <c r="Q3364" s="187"/>
      <c r="R3364" s="187"/>
      <c r="S3364" s="187"/>
      <c r="T3364" s="187"/>
      <c r="V3364" s="190" t="str">
        <f t="shared" si="318"/>
        <v>NO</v>
      </c>
      <c r="W3364" s="190">
        <f>IF(V3364="YES",'1. Parametre siete'!$F$90,0)</f>
        <v>0</v>
      </c>
    </row>
    <row r="3365" spans="2:23">
      <c r="B3365" s="187"/>
      <c r="C3365" s="187"/>
      <c r="D3365" s="187"/>
      <c r="E3365" s="188"/>
      <c r="F3365" s="189"/>
      <c r="G3365" s="190" t="e">
        <f t="shared" si="313"/>
        <v>#N/A</v>
      </c>
      <c r="H3365" s="190" t="e">
        <f t="shared" si="314"/>
        <v>#N/A</v>
      </c>
      <c r="I3365" s="190" t="e">
        <f t="shared" si="315"/>
        <v>#N/A</v>
      </c>
      <c r="J3365" s="191" t="e">
        <f t="shared" si="316"/>
        <v>#N/A</v>
      </c>
      <c r="K3365" s="191" t="e">
        <f t="shared" si="317"/>
        <v>#N/A</v>
      </c>
      <c r="N3365" s="192"/>
      <c r="O3365" s="187"/>
      <c r="P3365" s="187"/>
      <c r="Q3365" s="187"/>
      <c r="R3365" s="187"/>
      <c r="S3365" s="187"/>
      <c r="T3365" s="187"/>
      <c r="V3365" s="190" t="str">
        <f t="shared" si="318"/>
        <v>NO</v>
      </c>
      <c r="W3365" s="190">
        <f>IF(V3365="YES",'1. Parametre siete'!$F$90,0)</f>
        <v>0</v>
      </c>
    </row>
    <row r="3366" spans="2:23">
      <c r="B3366" s="187"/>
      <c r="C3366" s="187"/>
      <c r="D3366" s="187"/>
      <c r="E3366" s="188"/>
      <c r="F3366" s="189"/>
      <c r="G3366" s="190" t="e">
        <f t="shared" si="313"/>
        <v>#N/A</v>
      </c>
      <c r="H3366" s="190" t="e">
        <f t="shared" si="314"/>
        <v>#N/A</v>
      </c>
      <c r="I3366" s="190" t="e">
        <f t="shared" si="315"/>
        <v>#N/A</v>
      </c>
      <c r="J3366" s="191" t="e">
        <f t="shared" si="316"/>
        <v>#N/A</v>
      </c>
      <c r="K3366" s="191" t="e">
        <f t="shared" si="317"/>
        <v>#N/A</v>
      </c>
      <c r="N3366" s="192"/>
      <c r="O3366" s="187"/>
      <c r="P3366" s="187"/>
      <c r="Q3366" s="187"/>
      <c r="R3366" s="187"/>
      <c r="S3366" s="187"/>
      <c r="T3366" s="187"/>
      <c r="V3366" s="190" t="str">
        <f t="shared" si="318"/>
        <v>NO</v>
      </c>
      <c r="W3366" s="190">
        <f>IF(V3366="YES",'1. Parametre siete'!$F$90,0)</f>
        <v>0</v>
      </c>
    </row>
    <row r="3367" spans="2:23">
      <c r="B3367" s="187"/>
      <c r="C3367" s="187"/>
      <c r="D3367" s="187"/>
      <c r="E3367" s="188"/>
      <c r="F3367" s="189"/>
      <c r="G3367" s="190" t="e">
        <f t="shared" si="313"/>
        <v>#N/A</v>
      </c>
      <c r="H3367" s="190" t="e">
        <f t="shared" si="314"/>
        <v>#N/A</v>
      </c>
      <c r="I3367" s="190" t="e">
        <f t="shared" si="315"/>
        <v>#N/A</v>
      </c>
      <c r="J3367" s="191" t="e">
        <f t="shared" si="316"/>
        <v>#N/A</v>
      </c>
      <c r="K3367" s="191" t="e">
        <f t="shared" si="317"/>
        <v>#N/A</v>
      </c>
      <c r="N3367" s="192"/>
      <c r="O3367" s="187"/>
      <c r="P3367" s="187"/>
      <c r="Q3367" s="187"/>
      <c r="R3367" s="187"/>
      <c r="S3367" s="187"/>
      <c r="T3367" s="187"/>
      <c r="V3367" s="190" t="str">
        <f t="shared" si="318"/>
        <v>NO</v>
      </c>
      <c r="W3367" s="190">
        <f>IF(V3367="YES",'1. Parametre siete'!$F$90,0)</f>
        <v>0</v>
      </c>
    </row>
    <row r="3368" spans="2:23">
      <c r="B3368" s="187"/>
      <c r="C3368" s="187"/>
      <c r="D3368" s="187"/>
      <c r="E3368" s="188"/>
      <c r="F3368" s="189"/>
      <c r="G3368" s="190" t="e">
        <f t="shared" si="313"/>
        <v>#N/A</v>
      </c>
      <c r="H3368" s="190" t="e">
        <f t="shared" si="314"/>
        <v>#N/A</v>
      </c>
      <c r="I3368" s="190" t="e">
        <f t="shared" si="315"/>
        <v>#N/A</v>
      </c>
      <c r="J3368" s="191" t="e">
        <f t="shared" si="316"/>
        <v>#N/A</v>
      </c>
      <c r="K3368" s="191" t="e">
        <f t="shared" si="317"/>
        <v>#N/A</v>
      </c>
      <c r="N3368" s="192"/>
      <c r="O3368" s="187"/>
      <c r="P3368" s="187"/>
      <c r="Q3368" s="187"/>
      <c r="R3368" s="187"/>
      <c r="S3368" s="187"/>
      <c r="T3368" s="187"/>
      <c r="V3368" s="190" t="str">
        <f t="shared" si="318"/>
        <v>NO</v>
      </c>
      <c r="W3368" s="190">
        <f>IF(V3368="YES",'1. Parametre siete'!$F$90,0)</f>
        <v>0</v>
      </c>
    </row>
    <row r="3369" spans="2:23">
      <c r="B3369" s="187"/>
      <c r="C3369" s="187"/>
      <c r="D3369" s="187"/>
      <c r="E3369" s="188"/>
      <c r="F3369" s="189"/>
      <c r="G3369" s="190" t="e">
        <f t="shared" si="313"/>
        <v>#N/A</v>
      </c>
      <c r="H3369" s="190" t="e">
        <f t="shared" si="314"/>
        <v>#N/A</v>
      </c>
      <c r="I3369" s="190" t="e">
        <f t="shared" si="315"/>
        <v>#N/A</v>
      </c>
      <c r="J3369" s="191" t="e">
        <f t="shared" si="316"/>
        <v>#N/A</v>
      </c>
      <c r="K3369" s="191" t="e">
        <f t="shared" si="317"/>
        <v>#N/A</v>
      </c>
      <c r="N3369" s="192"/>
      <c r="O3369" s="187"/>
      <c r="P3369" s="187"/>
      <c r="Q3369" s="187"/>
      <c r="R3369" s="187"/>
      <c r="S3369" s="187"/>
      <c r="T3369" s="187"/>
      <c r="V3369" s="190" t="str">
        <f t="shared" si="318"/>
        <v>NO</v>
      </c>
      <c r="W3369" s="190">
        <f>IF(V3369="YES",'1. Parametre siete'!$F$90,0)</f>
        <v>0</v>
      </c>
    </row>
    <row r="3370" spans="2:23">
      <c r="B3370" s="187"/>
      <c r="C3370" s="187"/>
      <c r="D3370" s="187"/>
      <c r="E3370" s="188"/>
      <c r="F3370" s="189"/>
      <c r="G3370" s="190" t="e">
        <f t="shared" si="313"/>
        <v>#N/A</v>
      </c>
      <c r="H3370" s="190" t="e">
        <f t="shared" si="314"/>
        <v>#N/A</v>
      </c>
      <c r="I3370" s="190" t="e">
        <f t="shared" si="315"/>
        <v>#N/A</v>
      </c>
      <c r="J3370" s="191" t="e">
        <f t="shared" si="316"/>
        <v>#N/A</v>
      </c>
      <c r="K3370" s="191" t="e">
        <f t="shared" si="317"/>
        <v>#N/A</v>
      </c>
      <c r="N3370" s="192"/>
      <c r="O3370" s="187"/>
      <c r="P3370" s="187"/>
      <c r="Q3370" s="187"/>
      <c r="R3370" s="187"/>
      <c r="S3370" s="187"/>
      <c r="T3370" s="187"/>
      <c r="V3370" s="190" t="str">
        <f t="shared" si="318"/>
        <v>NO</v>
      </c>
      <c r="W3370" s="190">
        <f>IF(V3370="YES",'1. Parametre siete'!$F$90,0)</f>
        <v>0</v>
      </c>
    </row>
    <row r="3371" spans="2:23">
      <c r="B3371" s="187"/>
      <c r="C3371" s="187"/>
      <c r="D3371" s="187"/>
      <c r="E3371" s="188"/>
      <c r="F3371" s="189"/>
      <c r="G3371" s="190" t="e">
        <f t="shared" si="313"/>
        <v>#N/A</v>
      </c>
      <c r="H3371" s="190" t="e">
        <f t="shared" si="314"/>
        <v>#N/A</v>
      </c>
      <c r="I3371" s="190" t="e">
        <f t="shared" si="315"/>
        <v>#N/A</v>
      </c>
      <c r="J3371" s="191" t="e">
        <f t="shared" si="316"/>
        <v>#N/A</v>
      </c>
      <c r="K3371" s="191" t="e">
        <f t="shared" si="317"/>
        <v>#N/A</v>
      </c>
      <c r="N3371" s="192"/>
      <c r="O3371" s="187"/>
      <c r="P3371" s="187"/>
      <c r="Q3371" s="187"/>
      <c r="R3371" s="187"/>
      <c r="S3371" s="187"/>
      <c r="T3371" s="187"/>
      <c r="V3371" s="190" t="str">
        <f t="shared" si="318"/>
        <v>NO</v>
      </c>
      <c r="W3371" s="190">
        <f>IF(V3371="YES",'1. Parametre siete'!$F$90,0)</f>
        <v>0</v>
      </c>
    </row>
    <row r="3372" spans="2:23">
      <c r="B3372" s="187"/>
      <c r="C3372" s="187"/>
      <c r="D3372" s="187"/>
      <c r="E3372" s="188"/>
      <c r="F3372" s="189"/>
      <c r="G3372" s="190" t="e">
        <f t="shared" si="313"/>
        <v>#N/A</v>
      </c>
      <c r="H3372" s="190" t="e">
        <f t="shared" si="314"/>
        <v>#N/A</v>
      </c>
      <c r="I3372" s="190" t="e">
        <f t="shared" si="315"/>
        <v>#N/A</v>
      </c>
      <c r="J3372" s="191" t="e">
        <f t="shared" si="316"/>
        <v>#N/A</v>
      </c>
      <c r="K3372" s="191" t="e">
        <f t="shared" si="317"/>
        <v>#N/A</v>
      </c>
      <c r="N3372" s="192"/>
      <c r="O3372" s="187"/>
      <c r="P3372" s="187"/>
      <c r="Q3372" s="187"/>
      <c r="R3372" s="187"/>
      <c r="S3372" s="187"/>
      <c r="T3372" s="187"/>
      <c r="V3372" s="190" t="str">
        <f t="shared" si="318"/>
        <v>NO</v>
      </c>
      <c r="W3372" s="190">
        <f>IF(V3372="YES",'1. Parametre siete'!$F$90,0)</f>
        <v>0</v>
      </c>
    </row>
    <row r="3373" spans="2:23">
      <c r="B3373" s="187"/>
      <c r="C3373" s="187"/>
      <c r="D3373" s="187"/>
      <c r="E3373" s="188"/>
      <c r="F3373" s="189"/>
      <c r="G3373" s="190" t="e">
        <f t="shared" si="313"/>
        <v>#N/A</v>
      </c>
      <c r="H3373" s="190" t="e">
        <f t="shared" si="314"/>
        <v>#N/A</v>
      </c>
      <c r="I3373" s="190" t="e">
        <f t="shared" si="315"/>
        <v>#N/A</v>
      </c>
      <c r="J3373" s="191" t="e">
        <f t="shared" si="316"/>
        <v>#N/A</v>
      </c>
      <c r="K3373" s="191" t="e">
        <f t="shared" si="317"/>
        <v>#N/A</v>
      </c>
      <c r="N3373" s="192"/>
      <c r="O3373" s="187"/>
      <c r="P3373" s="187"/>
      <c r="Q3373" s="187"/>
      <c r="R3373" s="187"/>
      <c r="S3373" s="187"/>
      <c r="T3373" s="187"/>
      <c r="V3373" s="190" t="str">
        <f t="shared" si="318"/>
        <v>NO</v>
      </c>
      <c r="W3373" s="190">
        <f>IF(V3373="YES",'1. Parametre siete'!$F$90,0)</f>
        <v>0</v>
      </c>
    </row>
    <row r="3374" spans="2:23">
      <c r="B3374" s="187"/>
      <c r="C3374" s="187"/>
      <c r="D3374" s="187"/>
      <c r="E3374" s="188"/>
      <c r="F3374" s="189"/>
      <c r="G3374" s="190" t="e">
        <f t="shared" si="313"/>
        <v>#N/A</v>
      </c>
      <c r="H3374" s="190" t="e">
        <f t="shared" si="314"/>
        <v>#N/A</v>
      </c>
      <c r="I3374" s="190" t="e">
        <f t="shared" si="315"/>
        <v>#N/A</v>
      </c>
      <c r="J3374" s="191" t="e">
        <f t="shared" si="316"/>
        <v>#N/A</v>
      </c>
      <c r="K3374" s="191" t="e">
        <f t="shared" si="317"/>
        <v>#N/A</v>
      </c>
      <c r="N3374" s="192"/>
      <c r="O3374" s="187"/>
      <c r="P3374" s="187"/>
      <c r="Q3374" s="187"/>
      <c r="R3374" s="187"/>
      <c r="S3374" s="187"/>
      <c r="T3374" s="187"/>
      <c r="V3374" s="190" t="str">
        <f t="shared" si="318"/>
        <v>NO</v>
      </c>
      <c r="W3374" s="190">
        <f>IF(V3374="YES",'1. Parametre siete'!$F$90,0)</f>
        <v>0</v>
      </c>
    </row>
    <row r="3375" spans="2:23">
      <c r="B3375" s="187"/>
      <c r="C3375" s="187"/>
      <c r="D3375" s="187"/>
      <c r="E3375" s="188"/>
      <c r="F3375" s="189"/>
      <c r="G3375" s="190" t="e">
        <f t="shared" si="313"/>
        <v>#N/A</v>
      </c>
      <c r="H3375" s="190" t="e">
        <f t="shared" si="314"/>
        <v>#N/A</v>
      </c>
      <c r="I3375" s="190" t="e">
        <f t="shared" si="315"/>
        <v>#N/A</v>
      </c>
      <c r="J3375" s="191" t="e">
        <f t="shared" si="316"/>
        <v>#N/A</v>
      </c>
      <c r="K3375" s="191" t="e">
        <f t="shared" si="317"/>
        <v>#N/A</v>
      </c>
      <c r="N3375" s="192"/>
      <c r="O3375" s="187"/>
      <c r="P3375" s="187"/>
      <c r="Q3375" s="187"/>
      <c r="R3375" s="187"/>
      <c r="S3375" s="187"/>
      <c r="T3375" s="187"/>
      <c r="V3375" s="190" t="str">
        <f t="shared" si="318"/>
        <v>NO</v>
      </c>
      <c r="W3375" s="190">
        <f>IF(V3375="YES",'1. Parametre siete'!$F$90,0)</f>
        <v>0</v>
      </c>
    </row>
    <row r="3376" spans="2:23">
      <c r="B3376" s="187"/>
      <c r="C3376" s="187"/>
      <c r="D3376" s="187"/>
      <c r="E3376" s="188"/>
      <c r="F3376" s="189"/>
      <c r="G3376" s="190" t="e">
        <f t="shared" si="313"/>
        <v>#N/A</v>
      </c>
      <c r="H3376" s="190" t="e">
        <f t="shared" si="314"/>
        <v>#N/A</v>
      </c>
      <c r="I3376" s="190" t="e">
        <f t="shared" si="315"/>
        <v>#N/A</v>
      </c>
      <c r="J3376" s="191" t="e">
        <f t="shared" si="316"/>
        <v>#N/A</v>
      </c>
      <c r="K3376" s="191" t="e">
        <f t="shared" si="317"/>
        <v>#N/A</v>
      </c>
      <c r="N3376" s="192"/>
      <c r="O3376" s="187"/>
      <c r="P3376" s="187"/>
      <c r="Q3376" s="187"/>
      <c r="R3376" s="187"/>
      <c r="S3376" s="187"/>
      <c r="T3376" s="187"/>
      <c r="V3376" s="190" t="str">
        <f t="shared" si="318"/>
        <v>NO</v>
      </c>
      <c r="W3376" s="190">
        <f>IF(V3376="YES",'1. Parametre siete'!$F$90,0)</f>
        <v>0</v>
      </c>
    </row>
    <row r="3377" spans="2:23">
      <c r="B3377" s="187"/>
      <c r="C3377" s="187"/>
      <c r="D3377" s="187"/>
      <c r="E3377" s="188"/>
      <c r="F3377" s="189"/>
      <c r="G3377" s="190" t="e">
        <f t="shared" si="313"/>
        <v>#N/A</v>
      </c>
      <c r="H3377" s="190" t="e">
        <f t="shared" si="314"/>
        <v>#N/A</v>
      </c>
      <c r="I3377" s="190" t="e">
        <f t="shared" si="315"/>
        <v>#N/A</v>
      </c>
      <c r="J3377" s="191" t="e">
        <f t="shared" si="316"/>
        <v>#N/A</v>
      </c>
      <c r="K3377" s="191" t="e">
        <f t="shared" si="317"/>
        <v>#N/A</v>
      </c>
      <c r="N3377" s="192"/>
      <c r="O3377" s="187"/>
      <c r="P3377" s="187"/>
      <c r="Q3377" s="187"/>
      <c r="R3377" s="187"/>
      <c r="S3377" s="187"/>
      <c r="T3377" s="187"/>
      <c r="V3377" s="190" t="str">
        <f t="shared" si="318"/>
        <v>NO</v>
      </c>
      <c r="W3377" s="190">
        <f>IF(V3377="YES",'1. Parametre siete'!$F$90,0)</f>
        <v>0</v>
      </c>
    </row>
    <row r="3378" spans="2:23">
      <c r="B3378" s="187"/>
      <c r="C3378" s="187"/>
      <c r="D3378" s="187"/>
      <c r="E3378" s="188"/>
      <c r="F3378" s="189"/>
      <c r="G3378" s="190" t="e">
        <f t="shared" si="313"/>
        <v>#N/A</v>
      </c>
      <c r="H3378" s="190" t="e">
        <f t="shared" si="314"/>
        <v>#N/A</v>
      </c>
      <c r="I3378" s="190" t="e">
        <f t="shared" si="315"/>
        <v>#N/A</v>
      </c>
      <c r="J3378" s="191" t="e">
        <f t="shared" si="316"/>
        <v>#N/A</v>
      </c>
      <c r="K3378" s="191" t="e">
        <f t="shared" si="317"/>
        <v>#N/A</v>
      </c>
      <c r="N3378" s="192"/>
      <c r="O3378" s="187"/>
      <c r="P3378" s="187"/>
      <c r="Q3378" s="187"/>
      <c r="R3378" s="187"/>
      <c r="S3378" s="187"/>
      <c r="T3378" s="187"/>
      <c r="V3378" s="190" t="str">
        <f t="shared" si="318"/>
        <v>NO</v>
      </c>
      <c r="W3378" s="190">
        <f>IF(V3378="YES",'1. Parametre siete'!$F$90,0)</f>
        <v>0</v>
      </c>
    </row>
    <row r="3379" spans="2:23">
      <c r="B3379" s="187"/>
      <c r="C3379" s="187"/>
      <c r="D3379" s="187"/>
      <c r="E3379" s="188"/>
      <c r="F3379" s="189"/>
      <c r="G3379" s="190" t="e">
        <f t="shared" si="313"/>
        <v>#N/A</v>
      </c>
      <c r="H3379" s="190" t="e">
        <f t="shared" si="314"/>
        <v>#N/A</v>
      </c>
      <c r="I3379" s="190" t="e">
        <f t="shared" si="315"/>
        <v>#N/A</v>
      </c>
      <c r="J3379" s="191" t="e">
        <f t="shared" si="316"/>
        <v>#N/A</v>
      </c>
      <c r="K3379" s="191" t="e">
        <f t="shared" si="317"/>
        <v>#N/A</v>
      </c>
      <c r="N3379" s="192"/>
      <c r="O3379" s="187"/>
      <c r="P3379" s="187"/>
      <c r="Q3379" s="187"/>
      <c r="R3379" s="187"/>
      <c r="S3379" s="187"/>
      <c r="T3379" s="187"/>
      <c r="V3379" s="190" t="str">
        <f t="shared" si="318"/>
        <v>NO</v>
      </c>
      <c r="W3379" s="190">
        <f>IF(V3379="YES",'1. Parametre siete'!$F$90,0)</f>
        <v>0</v>
      </c>
    </row>
    <row r="3380" spans="2:23">
      <c r="B3380" s="187"/>
      <c r="C3380" s="187"/>
      <c r="D3380" s="187"/>
      <c r="E3380" s="188"/>
      <c r="F3380" s="189"/>
      <c r="G3380" s="190" t="e">
        <f t="shared" si="313"/>
        <v>#N/A</v>
      </c>
      <c r="H3380" s="190" t="e">
        <f t="shared" si="314"/>
        <v>#N/A</v>
      </c>
      <c r="I3380" s="190" t="e">
        <f t="shared" si="315"/>
        <v>#N/A</v>
      </c>
      <c r="J3380" s="191" t="e">
        <f t="shared" si="316"/>
        <v>#N/A</v>
      </c>
      <c r="K3380" s="191" t="e">
        <f t="shared" si="317"/>
        <v>#N/A</v>
      </c>
      <c r="N3380" s="192"/>
      <c r="O3380" s="187"/>
      <c r="P3380" s="187"/>
      <c r="Q3380" s="187"/>
      <c r="R3380" s="187"/>
      <c r="S3380" s="187"/>
      <c r="T3380" s="187"/>
      <c r="V3380" s="190" t="str">
        <f t="shared" si="318"/>
        <v>NO</v>
      </c>
      <c r="W3380" s="190">
        <f>IF(V3380="YES",'1. Parametre siete'!$F$90,0)</f>
        <v>0</v>
      </c>
    </row>
    <row r="3381" spans="2:23">
      <c r="B3381" s="187"/>
      <c r="C3381" s="187"/>
      <c r="D3381" s="187"/>
      <c r="E3381" s="188"/>
      <c r="F3381" s="189"/>
      <c r="G3381" s="190" t="e">
        <f t="shared" si="313"/>
        <v>#N/A</v>
      </c>
      <c r="H3381" s="190" t="e">
        <f t="shared" si="314"/>
        <v>#N/A</v>
      </c>
      <c r="I3381" s="190" t="e">
        <f t="shared" si="315"/>
        <v>#N/A</v>
      </c>
      <c r="J3381" s="191" t="e">
        <f t="shared" si="316"/>
        <v>#N/A</v>
      </c>
      <c r="K3381" s="191" t="e">
        <f t="shared" si="317"/>
        <v>#N/A</v>
      </c>
      <c r="N3381" s="192"/>
      <c r="O3381" s="187"/>
      <c r="P3381" s="187"/>
      <c r="Q3381" s="187"/>
      <c r="R3381" s="187"/>
      <c r="S3381" s="187"/>
      <c r="T3381" s="187"/>
      <c r="V3381" s="190" t="str">
        <f t="shared" si="318"/>
        <v>NO</v>
      </c>
      <c r="W3381" s="190">
        <f>IF(V3381="YES",'1. Parametre siete'!$F$90,0)</f>
        <v>0</v>
      </c>
    </row>
    <row r="3382" spans="2:23">
      <c r="B3382" s="187"/>
      <c r="C3382" s="187"/>
      <c r="D3382" s="187"/>
      <c r="E3382" s="188"/>
      <c r="F3382" s="189"/>
      <c r="G3382" s="190" t="e">
        <f t="shared" si="313"/>
        <v>#N/A</v>
      </c>
      <c r="H3382" s="190" t="e">
        <f t="shared" si="314"/>
        <v>#N/A</v>
      </c>
      <c r="I3382" s="190" t="e">
        <f t="shared" si="315"/>
        <v>#N/A</v>
      </c>
      <c r="J3382" s="191" t="e">
        <f t="shared" si="316"/>
        <v>#N/A</v>
      </c>
      <c r="K3382" s="191" t="e">
        <f t="shared" si="317"/>
        <v>#N/A</v>
      </c>
      <c r="N3382" s="192"/>
      <c r="O3382" s="187"/>
      <c r="P3382" s="187"/>
      <c r="Q3382" s="187"/>
      <c r="R3382" s="187"/>
      <c r="S3382" s="187"/>
      <c r="T3382" s="187"/>
      <c r="V3382" s="190" t="str">
        <f t="shared" si="318"/>
        <v>NO</v>
      </c>
      <c r="W3382" s="190">
        <f>IF(V3382="YES",'1. Parametre siete'!$F$90,0)</f>
        <v>0</v>
      </c>
    </row>
    <row r="3383" spans="2:23">
      <c r="B3383" s="187"/>
      <c r="C3383" s="187"/>
      <c r="D3383" s="187"/>
      <c r="E3383" s="188"/>
      <c r="F3383" s="189"/>
      <c r="G3383" s="190" t="e">
        <f t="shared" si="313"/>
        <v>#N/A</v>
      </c>
      <c r="H3383" s="190" t="e">
        <f t="shared" si="314"/>
        <v>#N/A</v>
      </c>
      <c r="I3383" s="190" t="e">
        <f t="shared" si="315"/>
        <v>#N/A</v>
      </c>
      <c r="J3383" s="191" t="e">
        <f t="shared" si="316"/>
        <v>#N/A</v>
      </c>
      <c r="K3383" s="191" t="e">
        <f t="shared" si="317"/>
        <v>#N/A</v>
      </c>
      <c r="N3383" s="192"/>
      <c r="O3383" s="187"/>
      <c r="P3383" s="187"/>
      <c r="Q3383" s="187"/>
      <c r="R3383" s="187"/>
      <c r="S3383" s="187"/>
      <c r="T3383" s="187"/>
      <c r="V3383" s="190" t="str">
        <f t="shared" si="318"/>
        <v>NO</v>
      </c>
      <c r="W3383" s="190">
        <f>IF(V3383="YES",'1. Parametre siete'!$F$90,0)</f>
        <v>0</v>
      </c>
    </row>
    <row r="3384" spans="2:23">
      <c r="B3384" s="187"/>
      <c r="C3384" s="187"/>
      <c r="D3384" s="187"/>
      <c r="E3384" s="188"/>
      <c r="F3384" s="189"/>
      <c r="G3384" s="190" t="e">
        <f t="shared" si="313"/>
        <v>#N/A</v>
      </c>
      <c r="H3384" s="190" t="e">
        <f t="shared" si="314"/>
        <v>#N/A</v>
      </c>
      <c r="I3384" s="190" t="e">
        <f t="shared" si="315"/>
        <v>#N/A</v>
      </c>
      <c r="J3384" s="191" t="e">
        <f t="shared" si="316"/>
        <v>#N/A</v>
      </c>
      <c r="K3384" s="191" t="e">
        <f t="shared" si="317"/>
        <v>#N/A</v>
      </c>
      <c r="N3384" s="192"/>
      <c r="O3384" s="187"/>
      <c r="P3384" s="187"/>
      <c r="Q3384" s="187"/>
      <c r="R3384" s="187"/>
      <c r="S3384" s="187"/>
      <c r="T3384" s="187"/>
      <c r="V3384" s="190" t="str">
        <f t="shared" si="318"/>
        <v>NO</v>
      </c>
      <c r="W3384" s="190">
        <f>IF(V3384="YES",'1. Parametre siete'!$F$90,0)</f>
        <v>0</v>
      </c>
    </row>
    <row r="3385" spans="2:23">
      <c r="B3385" s="187"/>
      <c r="C3385" s="187"/>
      <c r="D3385" s="187"/>
      <c r="E3385" s="188"/>
      <c r="F3385" s="189"/>
      <c r="G3385" s="190" t="e">
        <f t="shared" si="313"/>
        <v>#N/A</v>
      </c>
      <c r="H3385" s="190" t="e">
        <f t="shared" si="314"/>
        <v>#N/A</v>
      </c>
      <c r="I3385" s="190" t="e">
        <f t="shared" si="315"/>
        <v>#N/A</v>
      </c>
      <c r="J3385" s="191" t="e">
        <f t="shared" si="316"/>
        <v>#N/A</v>
      </c>
      <c r="K3385" s="191" t="e">
        <f t="shared" si="317"/>
        <v>#N/A</v>
      </c>
      <c r="N3385" s="192"/>
      <c r="O3385" s="187"/>
      <c r="P3385" s="187"/>
      <c r="Q3385" s="187"/>
      <c r="R3385" s="187"/>
      <c r="S3385" s="187"/>
      <c r="T3385" s="187"/>
      <c r="V3385" s="190" t="str">
        <f t="shared" si="318"/>
        <v>NO</v>
      </c>
      <c r="W3385" s="190">
        <f>IF(V3385="YES",'1. Parametre siete'!$F$90,0)</f>
        <v>0</v>
      </c>
    </row>
    <row r="3386" spans="2:23">
      <c r="B3386" s="187"/>
      <c r="C3386" s="187"/>
      <c r="D3386" s="187"/>
      <c r="E3386" s="188"/>
      <c r="F3386" s="189"/>
      <c r="G3386" s="190" t="e">
        <f t="shared" si="313"/>
        <v>#N/A</v>
      </c>
      <c r="H3386" s="190" t="e">
        <f t="shared" si="314"/>
        <v>#N/A</v>
      </c>
      <c r="I3386" s="190" t="e">
        <f t="shared" si="315"/>
        <v>#N/A</v>
      </c>
      <c r="J3386" s="191" t="e">
        <f t="shared" si="316"/>
        <v>#N/A</v>
      </c>
      <c r="K3386" s="191" t="e">
        <f t="shared" si="317"/>
        <v>#N/A</v>
      </c>
      <c r="N3386" s="192"/>
      <c r="O3386" s="187"/>
      <c r="P3386" s="187"/>
      <c r="Q3386" s="187"/>
      <c r="R3386" s="187"/>
      <c r="S3386" s="187"/>
      <c r="T3386" s="187"/>
      <c r="V3386" s="190" t="str">
        <f t="shared" si="318"/>
        <v>NO</v>
      </c>
      <c r="W3386" s="190">
        <f>IF(V3386="YES",'1. Parametre siete'!$F$90,0)</f>
        <v>0</v>
      </c>
    </row>
    <row r="3387" spans="2:23">
      <c r="B3387" s="187"/>
      <c r="C3387" s="187"/>
      <c r="D3387" s="187"/>
      <c r="E3387" s="188"/>
      <c r="F3387" s="189"/>
      <c r="G3387" s="190" t="e">
        <f t="shared" si="313"/>
        <v>#N/A</v>
      </c>
      <c r="H3387" s="190" t="e">
        <f t="shared" si="314"/>
        <v>#N/A</v>
      </c>
      <c r="I3387" s="190" t="e">
        <f t="shared" si="315"/>
        <v>#N/A</v>
      </c>
      <c r="J3387" s="191" t="e">
        <f t="shared" si="316"/>
        <v>#N/A</v>
      </c>
      <c r="K3387" s="191" t="e">
        <f t="shared" si="317"/>
        <v>#N/A</v>
      </c>
      <c r="N3387" s="192"/>
      <c r="O3387" s="187"/>
      <c r="P3387" s="187"/>
      <c r="Q3387" s="187"/>
      <c r="R3387" s="187"/>
      <c r="S3387" s="187"/>
      <c r="T3387" s="187"/>
      <c r="V3387" s="190" t="str">
        <f t="shared" si="318"/>
        <v>NO</v>
      </c>
      <c r="W3387" s="190">
        <f>IF(V3387="YES",'1. Parametre siete'!$F$90,0)</f>
        <v>0</v>
      </c>
    </row>
    <row r="3388" spans="2:23">
      <c r="B3388" s="187"/>
      <c r="C3388" s="187"/>
      <c r="D3388" s="187"/>
      <c r="E3388" s="188"/>
      <c r="F3388" s="189"/>
      <c r="G3388" s="190" t="e">
        <f t="shared" si="313"/>
        <v>#N/A</v>
      </c>
      <c r="H3388" s="190" t="e">
        <f t="shared" si="314"/>
        <v>#N/A</v>
      </c>
      <c r="I3388" s="190" t="e">
        <f t="shared" si="315"/>
        <v>#N/A</v>
      </c>
      <c r="J3388" s="191" t="e">
        <f t="shared" si="316"/>
        <v>#N/A</v>
      </c>
      <c r="K3388" s="191" t="e">
        <f t="shared" si="317"/>
        <v>#N/A</v>
      </c>
      <c r="N3388" s="192"/>
      <c r="O3388" s="187"/>
      <c r="P3388" s="187"/>
      <c r="Q3388" s="187"/>
      <c r="R3388" s="187"/>
      <c r="S3388" s="187"/>
      <c r="T3388" s="187"/>
      <c r="V3388" s="190" t="str">
        <f t="shared" si="318"/>
        <v>NO</v>
      </c>
      <c r="W3388" s="190">
        <f>IF(V3388="YES",'1. Parametre siete'!$F$90,0)</f>
        <v>0</v>
      </c>
    </row>
    <row r="3389" spans="2:23">
      <c r="B3389" s="187"/>
      <c r="C3389" s="187"/>
      <c r="D3389" s="187"/>
      <c r="E3389" s="188"/>
      <c r="F3389" s="189"/>
      <c r="G3389" s="190" t="e">
        <f t="shared" si="313"/>
        <v>#N/A</v>
      </c>
      <c r="H3389" s="190" t="e">
        <f t="shared" si="314"/>
        <v>#N/A</v>
      </c>
      <c r="I3389" s="190" t="e">
        <f t="shared" si="315"/>
        <v>#N/A</v>
      </c>
      <c r="J3389" s="191" t="e">
        <f t="shared" si="316"/>
        <v>#N/A</v>
      </c>
      <c r="K3389" s="191" t="e">
        <f t="shared" si="317"/>
        <v>#N/A</v>
      </c>
      <c r="N3389" s="192"/>
      <c r="O3389" s="187"/>
      <c r="P3389" s="187"/>
      <c r="Q3389" s="187"/>
      <c r="R3389" s="187"/>
      <c r="S3389" s="187"/>
      <c r="T3389" s="187"/>
      <c r="V3389" s="190" t="str">
        <f t="shared" si="318"/>
        <v>NO</v>
      </c>
      <c r="W3389" s="190">
        <f>IF(V3389="YES",'1. Parametre siete'!$F$90,0)</f>
        <v>0</v>
      </c>
    </row>
    <row r="3390" spans="2:23">
      <c r="B3390" s="187"/>
      <c r="C3390" s="187"/>
      <c r="D3390" s="187"/>
      <c r="E3390" s="188"/>
      <c r="F3390" s="189"/>
      <c r="G3390" s="190" t="e">
        <f t="shared" si="313"/>
        <v>#N/A</v>
      </c>
      <c r="H3390" s="190" t="e">
        <f t="shared" si="314"/>
        <v>#N/A</v>
      </c>
      <c r="I3390" s="190" t="e">
        <f t="shared" si="315"/>
        <v>#N/A</v>
      </c>
      <c r="J3390" s="191" t="e">
        <f t="shared" si="316"/>
        <v>#N/A</v>
      </c>
      <c r="K3390" s="191" t="e">
        <f t="shared" si="317"/>
        <v>#N/A</v>
      </c>
      <c r="N3390" s="192"/>
      <c r="O3390" s="187"/>
      <c r="P3390" s="187"/>
      <c r="Q3390" s="187"/>
      <c r="R3390" s="187"/>
      <c r="S3390" s="187"/>
      <c r="T3390" s="187"/>
      <c r="V3390" s="190" t="str">
        <f t="shared" si="318"/>
        <v>NO</v>
      </c>
      <c r="W3390" s="190">
        <f>IF(V3390="YES",'1. Parametre siete'!$F$90,0)</f>
        <v>0</v>
      </c>
    </row>
    <row r="3391" spans="2:23">
      <c r="B3391" s="187"/>
      <c r="C3391" s="187"/>
      <c r="D3391" s="187"/>
      <c r="E3391" s="188"/>
      <c r="F3391" s="189"/>
      <c r="G3391" s="190" t="e">
        <f t="shared" si="313"/>
        <v>#N/A</v>
      </c>
      <c r="H3391" s="190" t="e">
        <f t="shared" si="314"/>
        <v>#N/A</v>
      </c>
      <c r="I3391" s="190" t="e">
        <f t="shared" si="315"/>
        <v>#N/A</v>
      </c>
      <c r="J3391" s="191" t="e">
        <f t="shared" si="316"/>
        <v>#N/A</v>
      </c>
      <c r="K3391" s="191" t="e">
        <f t="shared" si="317"/>
        <v>#N/A</v>
      </c>
      <c r="N3391" s="192"/>
      <c r="O3391" s="187"/>
      <c r="P3391" s="187"/>
      <c r="Q3391" s="187"/>
      <c r="R3391" s="187"/>
      <c r="S3391" s="187"/>
      <c r="T3391" s="187"/>
      <c r="V3391" s="190" t="str">
        <f t="shared" si="318"/>
        <v>NO</v>
      </c>
      <c r="W3391" s="190">
        <f>IF(V3391="YES",'1. Parametre siete'!$F$90,0)</f>
        <v>0</v>
      </c>
    </row>
    <row r="3392" spans="2:23">
      <c r="B3392" s="187"/>
      <c r="C3392" s="187"/>
      <c r="D3392" s="187"/>
      <c r="E3392" s="188"/>
      <c r="F3392" s="189"/>
      <c r="G3392" s="190" t="e">
        <f t="shared" si="313"/>
        <v>#N/A</v>
      </c>
      <c r="H3392" s="190" t="e">
        <f t="shared" si="314"/>
        <v>#N/A</v>
      </c>
      <c r="I3392" s="190" t="e">
        <f t="shared" si="315"/>
        <v>#N/A</v>
      </c>
      <c r="J3392" s="191" t="e">
        <f t="shared" si="316"/>
        <v>#N/A</v>
      </c>
      <c r="K3392" s="191" t="e">
        <f t="shared" si="317"/>
        <v>#N/A</v>
      </c>
      <c r="N3392" s="192"/>
      <c r="O3392" s="187"/>
      <c r="P3392" s="187"/>
      <c r="Q3392" s="187"/>
      <c r="R3392" s="187"/>
      <c r="S3392" s="187"/>
      <c r="T3392" s="187"/>
      <c r="V3392" s="190" t="str">
        <f t="shared" si="318"/>
        <v>NO</v>
      </c>
      <c r="W3392" s="190">
        <f>IF(V3392="YES",'1. Parametre siete'!$F$90,0)</f>
        <v>0</v>
      </c>
    </row>
    <row r="3393" spans="2:23">
      <c r="B3393" s="187"/>
      <c r="C3393" s="187"/>
      <c r="D3393" s="187"/>
      <c r="E3393" s="188"/>
      <c r="F3393" s="189"/>
      <c r="G3393" s="190" t="e">
        <f t="shared" si="313"/>
        <v>#N/A</v>
      </c>
      <c r="H3393" s="190" t="e">
        <f t="shared" si="314"/>
        <v>#N/A</v>
      </c>
      <c r="I3393" s="190" t="e">
        <f t="shared" si="315"/>
        <v>#N/A</v>
      </c>
      <c r="J3393" s="191" t="e">
        <f t="shared" si="316"/>
        <v>#N/A</v>
      </c>
      <c r="K3393" s="191" t="e">
        <f t="shared" si="317"/>
        <v>#N/A</v>
      </c>
      <c r="N3393" s="192"/>
      <c r="O3393" s="187"/>
      <c r="P3393" s="187"/>
      <c r="Q3393" s="187"/>
      <c r="R3393" s="187"/>
      <c r="S3393" s="187"/>
      <c r="T3393" s="187"/>
      <c r="V3393" s="190" t="str">
        <f t="shared" si="318"/>
        <v>NO</v>
      </c>
      <c r="W3393" s="190">
        <f>IF(V3393="YES",'1. Parametre siete'!$F$90,0)</f>
        <v>0</v>
      </c>
    </row>
    <row r="3394" spans="2:23">
      <c r="B3394" s="187"/>
      <c r="C3394" s="187"/>
      <c r="D3394" s="187"/>
      <c r="E3394" s="188"/>
      <c r="F3394" s="189"/>
      <c r="G3394" s="190" t="e">
        <f t="shared" si="313"/>
        <v>#N/A</v>
      </c>
      <c r="H3394" s="190" t="e">
        <f t="shared" si="314"/>
        <v>#N/A</v>
      </c>
      <c r="I3394" s="190" t="e">
        <f t="shared" si="315"/>
        <v>#N/A</v>
      </c>
      <c r="J3394" s="191" t="e">
        <f t="shared" si="316"/>
        <v>#N/A</v>
      </c>
      <c r="K3394" s="191" t="e">
        <f t="shared" si="317"/>
        <v>#N/A</v>
      </c>
      <c r="N3394" s="192"/>
      <c r="O3394" s="187"/>
      <c r="P3394" s="187"/>
      <c r="Q3394" s="187"/>
      <c r="R3394" s="187"/>
      <c r="S3394" s="187"/>
      <c r="T3394" s="187"/>
      <c r="V3394" s="190" t="str">
        <f t="shared" si="318"/>
        <v>NO</v>
      </c>
      <c r="W3394" s="190">
        <f>IF(V3394="YES",'1. Parametre siete'!$F$90,0)</f>
        <v>0</v>
      </c>
    </row>
    <row r="3395" spans="2:23">
      <c r="B3395" s="187"/>
      <c r="C3395" s="187"/>
      <c r="D3395" s="187"/>
      <c r="E3395" s="188"/>
      <c r="F3395" s="189"/>
      <c r="G3395" s="190" t="e">
        <f t="shared" si="313"/>
        <v>#N/A</v>
      </c>
      <c r="H3395" s="190" t="e">
        <f t="shared" si="314"/>
        <v>#N/A</v>
      </c>
      <c r="I3395" s="190" t="e">
        <f t="shared" si="315"/>
        <v>#N/A</v>
      </c>
      <c r="J3395" s="191" t="e">
        <f t="shared" si="316"/>
        <v>#N/A</v>
      </c>
      <c r="K3395" s="191" t="e">
        <f t="shared" si="317"/>
        <v>#N/A</v>
      </c>
      <c r="N3395" s="192"/>
      <c r="O3395" s="187"/>
      <c r="P3395" s="187"/>
      <c r="Q3395" s="187"/>
      <c r="R3395" s="187"/>
      <c r="S3395" s="187"/>
      <c r="T3395" s="187"/>
      <c r="V3395" s="190" t="str">
        <f t="shared" si="318"/>
        <v>NO</v>
      </c>
      <c r="W3395" s="190">
        <f>IF(V3395="YES",'1. Parametre siete'!$F$90,0)</f>
        <v>0</v>
      </c>
    </row>
    <row r="3396" spans="2:23">
      <c r="B3396" s="187"/>
      <c r="C3396" s="187"/>
      <c r="D3396" s="187"/>
      <c r="E3396" s="188"/>
      <c r="F3396" s="189"/>
      <c r="G3396" s="190" t="e">
        <f t="shared" si="313"/>
        <v>#N/A</v>
      </c>
      <c r="H3396" s="190" t="e">
        <f t="shared" si="314"/>
        <v>#N/A</v>
      </c>
      <c r="I3396" s="190" t="e">
        <f t="shared" si="315"/>
        <v>#N/A</v>
      </c>
      <c r="J3396" s="191" t="e">
        <f t="shared" si="316"/>
        <v>#N/A</v>
      </c>
      <c r="K3396" s="191" t="e">
        <f t="shared" si="317"/>
        <v>#N/A</v>
      </c>
      <c r="N3396" s="192"/>
      <c r="O3396" s="187"/>
      <c r="P3396" s="187"/>
      <c r="Q3396" s="187"/>
      <c r="R3396" s="187"/>
      <c r="S3396" s="187"/>
      <c r="T3396" s="187"/>
      <c r="V3396" s="190" t="str">
        <f t="shared" si="318"/>
        <v>NO</v>
      </c>
      <c r="W3396" s="190">
        <f>IF(V3396="YES",'1. Parametre siete'!$F$90,0)</f>
        <v>0</v>
      </c>
    </row>
    <row r="3397" spans="2:23">
      <c r="B3397" s="187"/>
      <c r="C3397" s="187"/>
      <c r="D3397" s="187"/>
      <c r="E3397" s="188"/>
      <c r="F3397" s="189"/>
      <c r="G3397" s="190" t="e">
        <f t="shared" si="313"/>
        <v>#N/A</v>
      </c>
      <c r="H3397" s="190" t="e">
        <f t="shared" si="314"/>
        <v>#N/A</v>
      </c>
      <c r="I3397" s="190" t="e">
        <f t="shared" si="315"/>
        <v>#N/A</v>
      </c>
      <c r="J3397" s="191" t="e">
        <f t="shared" si="316"/>
        <v>#N/A</v>
      </c>
      <c r="K3397" s="191" t="e">
        <f t="shared" si="317"/>
        <v>#N/A</v>
      </c>
      <c r="N3397" s="192"/>
      <c r="O3397" s="187"/>
      <c r="P3397" s="187"/>
      <c r="Q3397" s="187"/>
      <c r="R3397" s="187"/>
      <c r="S3397" s="187"/>
      <c r="T3397" s="187"/>
      <c r="V3397" s="190" t="str">
        <f t="shared" si="318"/>
        <v>NO</v>
      </c>
      <c r="W3397" s="190">
        <f>IF(V3397="YES",'1. Parametre siete'!$F$90,0)</f>
        <v>0</v>
      </c>
    </row>
    <row r="3398" spans="2:23">
      <c r="B3398" s="187"/>
      <c r="C3398" s="187"/>
      <c r="D3398" s="187"/>
      <c r="E3398" s="188"/>
      <c r="F3398" s="189"/>
      <c r="G3398" s="190" t="e">
        <f t="shared" si="313"/>
        <v>#N/A</v>
      </c>
      <c r="H3398" s="190" t="e">
        <f t="shared" si="314"/>
        <v>#N/A</v>
      </c>
      <c r="I3398" s="190" t="e">
        <f t="shared" si="315"/>
        <v>#N/A</v>
      </c>
      <c r="J3398" s="191" t="e">
        <f t="shared" si="316"/>
        <v>#N/A</v>
      </c>
      <c r="K3398" s="191" t="e">
        <f t="shared" si="317"/>
        <v>#N/A</v>
      </c>
      <c r="N3398" s="192"/>
      <c r="O3398" s="187"/>
      <c r="P3398" s="187"/>
      <c r="Q3398" s="187"/>
      <c r="R3398" s="187"/>
      <c r="S3398" s="187"/>
      <c r="T3398" s="187"/>
      <c r="V3398" s="190" t="str">
        <f t="shared" si="318"/>
        <v>NO</v>
      </c>
      <c r="W3398" s="190">
        <f>IF(V3398="YES",'1. Parametre siete'!$F$90,0)</f>
        <v>0</v>
      </c>
    </row>
    <row r="3399" spans="2:23">
      <c r="B3399" s="187"/>
      <c r="C3399" s="187"/>
      <c r="D3399" s="187"/>
      <c r="E3399" s="188"/>
      <c r="F3399" s="189"/>
      <c r="G3399" s="190" t="e">
        <f t="shared" si="313"/>
        <v>#N/A</v>
      </c>
      <c r="H3399" s="190" t="e">
        <f t="shared" si="314"/>
        <v>#N/A</v>
      </c>
      <c r="I3399" s="190" t="e">
        <f t="shared" si="315"/>
        <v>#N/A</v>
      </c>
      <c r="J3399" s="191" t="e">
        <f t="shared" si="316"/>
        <v>#N/A</v>
      </c>
      <c r="K3399" s="191" t="e">
        <f t="shared" si="317"/>
        <v>#N/A</v>
      </c>
      <c r="N3399" s="192"/>
      <c r="O3399" s="187"/>
      <c r="P3399" s="187"/>
      <c r="Q3399" s="187"/>
      <c r="R3399" s="187"/>
      <c r="S3399" s="187"/>
      <c r="T3399" s="187"/>
      <c r="V3399" s="190" t="str">
        <f t="shared" si="318"/>
        <v>NO</v>
      </c>
      <c r="W3399" s="190">
        <f>IF(V3399="YES",'1. Parametre siete'!$F$90,0)</f>
        <v>0</v>
      </c>
    </row>
    <row r="3400" spans="2:23">
      <c r="B3400" s="187"/>
      <c r="C3400" s="187"/>
      <c r="D3400" s="187"/>
      <c r="E3400" s="188"/>
      <c r="F3400" s="189"/>
      <c r="G3400" s="190" t="e">
        <f t="shared" si="313"/>
        <v>#N/A</v>
      </c>
      <c r="H3400" s="190" t="e">
        <f t="shared" si="314"/>
        <v>#N/A</v>
      </c>
      <c r="I3400" s="190" t="e">
        <f t="shared" si="315"/>
        <v>#N/A</v>
      </c>
      <c r="J3400" s="191" t="e">
        <f t="shared" si="316"/>
        <v>#N/A</v>
      </c>
      <c r="K3400" s="191" t="e">
        <f t="shared" si="317"/>
        <v>#N/A</v>
      </c>
      <c r="N3400" s="192"/>
      <c r="O3400" s="187"/>
      <c r="P3400" s="187"/>
      <c r="Q3400" s="187"/>
      <c r="R3400" s="187"/>
      <c r="S3400" s="187"/>
      <c r="T3400" s="187"/>
      <c r="V3400" s="190" t="str">
        <f t="shared" si="318"/>
        <v>NO</v>
      </c>
      <c r="W3400" s="190">
        <f>IF(V3400="YES",'1. Parametre siete'!$F$90,0)</f>
        <v>0</v>
      </c>
    </row>
    <row r="3401" spans="2:23">
      <c r="B3401" s="187"/>
      <c r="C3401" s="187"/>
      <c r="D3401" s="187"/>
      <c r="E3401" s="188"/>
      <c r="F3401" s="189"/>
      <c r="G3401" s="190" t="e">
        <f t="shared" si="313"/>
        <v>#N/A</v>
      </c>
      <c r="H3401" s="190" t="e">
        <f t="shared" si="314"/>
        <v>#N/A</v>
      </c>
      <c r="I3401" s="190" t="e">
        <f t="shared" si="315"/>
        <v>#N/A</v>
      </c>
      <c r="J3401" s="191" t="e">
        <f t="shared" si="316"/>
        <v>#N/A</v>
      </c>
      <c r="K3401" s="191" t="e">
        <f t="shared" si="317"/>
        <v>#N/A</v>
      </c>
      <c r="N3401" s="192"/>
      <c r="O3401" s="187"/>
      <c r="P3401" s="187"/>
      <c r="Q3401" s="187"/>
      <c r="R3401" s="187"/>
      <c r="S3401" s="187"/>
      <c r="T3401" s="187"/>
      <c r="V3401" s="190" t="str">
        <f t="shared" si="318"/>
        <v>NO</v>
      </c>
      <c r="W3401" s="190">
        <f>IF(V3401="YES",'1. Parametre siete'!$F$90,0)</f>
        <v>0</v>
      </c>
    </row>
    <row r="3402" spans="2:23">
      <c r="B3402" s="187"/>
      <c r="C3402" s="187"/>
      <c r="D3402" s="187"/>
      <c r="E3402" s="188"/>
      <c r="F3402" s="189"/>
      <c r="G3402" s="190" t="e">
        <f t="shared" si="313"/>
        <v>#N/A</v>
      </c>
      <c r="H3402" s="190" t="e">
        <f t="shared" si="314"/>
        <v>#N/A</v>
      </c>
      <c r="I3402" s="190" t="e">
        <f t="shared" si="315"/>
        <v>#N/A</v>
      </c>
      <c r="J3402" s="191" t="e">
        <f t="shared" si="316"/>
        <v>#N/A</v>
      </c>
      <c r="K3402" s="191" t="e">
        <f t="shared" si="317"/>
        <v>#N/A</v>
      </c>
      <c r="N3402" s="192"/>
      <c r="O3402" s="187"/>
      <c r="P3402" s="187"/>
      <c r="Q3402" s="187"/>
      <c r="R3402" s="187"/>
      <c r="S3402" s="187"/>
      <c r="T3402" s="187"/>
      <c r="V3402" s="190" t="str">
        <f t="shared" si="318"/>
        <v>NO</v>
      </c>
      <c r="W3402" s="190">
        <f>IF(V3402="YES",'1. Parametre siete'!$F$90,0)</f>
        <v>0</v>
      </c>
    </row>
    <row r="3403" spans="2:23">
      <c r="B3403" s="187"/>
      <c r="C3403" s="187"/>
      <c r="D3403" s="187"/>
      <c r="E3403" s="188"/>
      <c r="F3403" s="189"/>
      <c r="G3403" s="190" t="e">
        <f t="shared" ref="G3403:G3466" si="319">VLOOKUP(F3403,INH_AREAS,2,0)</f>
        <v>#N/A</v>
      </c>
      <c r="H3403" s="190" t="e">
        <f t="shared" ref="H3403:H3466" si="320">VLOOKUP(F3403,INH_AREAS,3,0)</f>
        <v>#N/A</v>
      </c>
      <c r="I3403" s="190" t="e">
        <f t="shared" ref="I3403:I3466" si="321">VLOOKUP(F3403,INH_AREAS,4,0)</f>
        <v>#N/A</v>
      </c>
      <c r="J3403" s="191" t="e">
        <f t="shared" ref="J3403:J3466" si="322">VLOOKUP(F3403,INH_AREAS,5,0)</f>
        <v>#N/A</v>
      </c>
      <c r="K3403" s="191" t="e">
        <f t="shared" ref="K3403:K3466" si="323">VLOOKUP(F3403,INH_AREAS,9,0)</f>
        <v>#N/A</v>
      </c>
      <c r="N3403" s="192"/>
      <c r="O3403" s="187"/>
      <c r="P3403" s="187"/>
      <c r="Q3403" s="187"/>
      <c r="R3403" s="187"/>
      <c r="S3403" s="187"/>
      <c r="T3403" s="187"/>
      <c r="V3403" s="190" t="str">
        <f t="shared" si="318"/>
        <v>NO</v>
      </c>
      <c r="W3403" s="190">
        <f>IF(V3403="YES",'1. Parametre siete'!$F$90,0)</f>
        <v>0</v>
      </c>
    </row>
    <row r="3404" spans="2:23">
      <c r="B3404" s="187"/>
      <c r="C3404" s="187"/>
      <c r="D3404" s="187"/>
      <c r="E3404" s="188"/>
      <c r="F3404" s="189"/>
      <c r="G3404" s="190" t="e">
        <f t="shared" si="319"/>
        <v>#N/A</v>
      </c>
      <c r="H3404" s="190" t="e">
        <f t="shared" si="320"/>
        <v>#N/A</v>
      </c>
      <c r="I3404" s="190" t="e">
        <f t="shared" si="321"/>
        <v>#N/A</v>
      </c>
      <c r="J3404" s="191" t="e">
        <f t="shared" si="322"/>
        <v>#N/A</v>
      </c>
      <c r="K3404" s="191" t="e">
        <f t="shared" si="323"/>
        <v>#N/A</v>
      </c>
      <c r="N3404" s="192"/>
      <c r="O3404" s="187"/>
      <c r="P3404" s="187"/>
      <c r="Q3404" s="187"/>
      <c r="R3404" s="187"/>
      <c r="S3404" s="187"/>
      <c r="T3404" s="187"/>
      <c r="V3404" s="190" t="str">
        <f t="shared" si="318"/>
        <v>NO</v>
      </c>
      <c r="W3404" s="190">
        <f>IF(V3404="YES",'1. Parametre siete'!$F$90,0)</f>
        <v>0</v>
      </c>
    </row>
    <row r="3405" spans="2:23">
      <c r="B3405" s="187"/>
      <c r="C3405" s="187"/>
      <c r="D3405" s="187"/>
      <c r="E3405" s="188"/>
      <c r="F3405" s="189"/>
      <c r="G3405" s="190" t="e">
        <f t="shared" si="319"/>
        <v>#N/A</v>
      </c>
      <c r="H3405" s="190" t="e">
        <f t="shared" si="320"/>
        <v>#N/A</v>
      </c>
      <c r="I3405" s="190" t="e">
        <f t="shared" si="321"/>
        <v>#N/A</v>
      </c>
      <c r="J3405" s="191" t="e">
        <f t="shared" si="322"/>
        <v>#N/A</v>
      </c>
      <c r="K3405" s="191" t="e">
        <f t="shared" si="323"/>
        <v>#N/A</v>
      </c>
      <c r="N3405" s="192"/>
      <c r="O3405" s="187"/>
      <c r="P3405" s="187"/>
      <c r="Q3405" s="187"/>
      <c r="R3405" s="187"/>
      <c r="S3405" s="187"/>
      <c r="T3405" s="187"/>
      <c r="V3405" s="190" t="str">
        <f t="shared" si="318"/>
        <v>NO</v>
      </c>
      <c r="W3405" s="190">
        <f>IF(V3405="YES",'1. Parametre siete'!$F$90,0)</f>
        <v>0</v>
      </c>
    </row>
    <row r="3406" spans="2:23">
      <c r="B3406" s="187"/>
      <c r="C3406" s="187"/>
      <c r="D3406" s="187"/>
      <c r="E3406" s="188"/>
      <c r="F3406" s="189"/>
      <c r="G3406" s="190" t="e">
        <f t="shared" si="319"/>
        <v>#N/A</v>
      </c>
      <c r="H3406" s="190" t="e">
        <f t="shared" si="320"/>
        <v>#N/A</v>
      </c>
      <c r="I3406" s="190" t="e">
        <f t="shared" si="321"/>
        <v>#N/A</v>
      </c>
      <c r="J3406" s="191" t="e">
        <f t="shared" si="322"/>
        <v>#N/A</v>
      </c>
      <c r="K3406" s="191" t="e">
        <f t="shared" si="323"/>
        <v>#N/A</v>
      </c>
      <c r="N3406" s="192"/>
      <c r="O3406" s="187"/>
      <c r="P3406" s="187"/>
      <c r="Q3406" s="187"/>
      <c r="R3406" s="187"/>
      <c r="S3406" s="187"/>
      <c r="T3406" s="187"/>
      <c r="V3406" s="190" t="str">
        <f t="shared" si="318"/>
        <v>NO</v>
      </c>
      <c r="W3406" s="190">
        <f>IF(V3406="YES",'1. Parametre siete'!$F$90,0)</f>
        <v>0</v>
      </c>
    </row>
    <row r="3407" spans="2:23">
      <c r="B3407" s="187"/>
      <c r="C3407" s="187"/>
      <c r="D3407" s="187"/>
      <c r="E3407" s="188"/>
      <c r="F3407" s="189"/>
      <c r="G3407" s="190" t="e">
        <f t="shared" si="319"/>
        <v>#N/A</v>
      </c>
      <c r="H3407" s="190" t="e">
        <f t="shared" si="320"/>
        <v>#N/A</v>
      </c>
      <c r="I3407" s="190" t="e">
        <f t="shared" si="321"/>
        <v>#N/A</v>
      </c>
      <c r="J3407" s="191" t="e">
        <f t="shared" si="322"/>
        <v>#N/A</v>
      </c>
      <c r="K3407" s="191" t="e">
        <f t="shared" si="323"/>
        <v>#N/A</v>
      </c>
      <c r="N3407" s="192"/>
      <c r="O3407" s="187"/>
      <c r="P3407" s="187"/>
      <c r="Q3407" s="187"/>
      <c r="R3407" s="187"/>
      <c r="S3407" s="187"/>
      <c r="T3407" s="187"/>
      <c r="V3407" s="190" t="str">
        <f t="shared" si="318"/>
        <v>NO</v>
      </c>
      <c r="W3407" s="190">
        <f>IF(V3407="YES",'1. Parametre siete'!$F$90,0)</f>
        <v>0</v>
      </c>
    </row>
    <row r="3408" spans="2:23">
      <c r="B3408" s="187"/>
      <c r="C3408" s="187"/>
      <c r="D3408" s="187"/>
      <c r="E3408" s="188"/>
      <c r="F3408" s="189"/>
      <c r="G3408" s="190" t="e">
        <f t="shared" si="319"/>
        <v>#N/A</v>
      </c>
      <c r="H3408" s="190" t="e">
        <f t="shared" si="320"/>
        <v>#N/A</v>
      </c>
      <c r="I3408" s="190" t="e">
        <f t="shared" si="321"/>
        <v>#N/A</v>
      </c>
      <c r="J3408" s="191" t="e">
        <f t="shared" si="322"/>
        <v>#N/A</v>
      </c>
      <c r="K3408" s="191" t="e">
        <f t="shared" si="323"/>
        <v>#N/A</v>
      </c>
      <c r="N3408" s="192"/>
      <c r="O3408" s="187"/>
      <c r="P3408" s="187"/>
      <c r="Q3408" s="187"/>
      <c r="R3408" s="187"/>
      <c r="S3408" s="187"/>
      <c r="T3408" s="187"/>
      <c r="V3408" s="190" t="str">
        <f t="shared" si="318"/>
        <v>NO</v>
      </c>
      <c r="W3408" s="190">
        <f>IF(V3408="YES",'1. Parametre siete'!$F$90,0)</f>
        <v>0</v>
      </c>
    </row>
    <row r="3409" spans="2:23">
      <c r="B3409" s="187"/>
      <c r="C3409" s="187"/>
      <c r="D3409" s="187"/>
      <c r="E3409" s="188"/>
      <c r="F3409" s="189"/>
      <c r="G3409" s="190" t="e">
        <f t="shared" si="319"/>
        <v>#N/A</v>
      </c>
      <c r="H3409" s="190" t="e">
        <f t="shared" si="320"/>
        <v>#N/A</v>
      </c>
      <c r="I3409" s="190" t="e">
        <f t="shared" si="321"/>
        <v>#N/A</v>
      </c>
      <c r="J3409" s="191" t="e">
        <f t="shared" si="322"/>
        <v>#N/A</v>
      </c>
      <c r="K3409" s="191" t="e">
        <f t="shared" si="323"/>
        <v>#N/A</v>
      </c>
      <c r="N3409" s="192"/>
      <c r="O3409" s="187"/>
      <c r="P3409" s="187"/>
      <c r="Q3409" s="187"/>
      <c r="R3409" s="187"/>
      <c r="S3409" s="187"/>
      <c r="T3409" s="187"/>
      <c r="V3409" s="190" t="str">
        <f t="shared" si="318"/>
        <v>NO</v>
      </c>
      <c r="W3409" s="190">
        <f>IF(V3409="YES",'1. Parametre siete'!$F$90,0)</f>
        <v>0</v>
      </c>
    </row>
    <row r="3410" spans="2:23">
      <c r="B3410" s="187"/>
      <c r="C3410" s="187"/>
      <c r="D3410" s="187"/>
      <c r="E3410" s="188"/>
      <c r="F3410" s="189"/>
      <c r="G3410" s="190" t="e">
        <f t="shared" si="319"/>
        <v>#N/A</v>
      </c>
      <c r="H3410" s="190" t="e">
        <f t="shared" si="320"/>
        <v>#N/A</v>
      </c>
      <c r="I3410" s="190" t="e">
        <f t="shared" si="321"/>
        <v>#N/A</v>
      </c>
      <c r="J3410" s="191" t="e">
        <f t="shared" si="322"/>
        <v>#N/A</v>
      </c>
      <c r="K3410" s="191" t="e">
        <f t="shared" si="323"/>
        <v>#N/A</v>
      </c>
      <c r="N3410" s="192"/>
      <c r="O3410" s="187"/>
      <c r="P3410" s="187"/>
      <c r="Q3410" s="187"/>
      <c r="R3410" s="187"/>
      <c r="S3410" s="187"/>
      <c r="T3410" s="187"/>
      <c r="V3410" s="190" t="str">
        <f t="shared" si="318"/>
        <v>NO</v>
      </c>
      <c r="W3410" s="190">
        <f>IF(V3410="YES",'1. Parametre siete'!$F$90,0)</f>
        <v>0</v>
      </c>
    </row>
    <row r="3411" spans="2:23">
      <c r="B3411" s="187"/>
      <c r="C3411" s="187"/>
      <c r="D3411" s="187"/>
      <c r="E3411" s="188"/>
      <c r="F3411" s="189"/>
      <c r="G3411" s="190" t="e">
        <f t="shared" si="319"/>
        <v>#N/A</v>
      </c>
      <c r="H3411" s="190" t="e">
        <f t="shared" si="320"/>
        <v>#N/A</v>
      </c>
      <c r="I3411" s="190" t="e">
        <f t="shared" si="321"/>
        <v>#N/A</v>
      </c>
      <c r="J3411" s="191" t="e">
        <f t="shared" si="322"/>
        <v>#N/A</v>
      </c>
      <c r="K3411" s="191" t="e">
        <f t="shared" si="323"/>
        <v>#N/A</v>
      </c>
      <c r="N3411" s="192"/>
      <c r="O3411" s="187"/>
      <c r="P3411" s="187"/>
      <c r="Q3411" s="187"/>
      <c r="R3411" s="187"/>
      <c r="S3411" s="187"/>
      <c r="T3411" s="187"/>
      <c r="V3411" s="190" t="str">
        <f t="shared" ref="V3411:V3474" si="324">IF(OR(S3411&gt;0,R3411&gt;0,Q3411&gt;0),"YES","NO")</f>
        <v>NO</v>
      </c>
      <c r="W3411" s="190">
        <f>IF(V3411="YES",'1. Parametre siete'!$F$90,0)</f>
        <v>0</v>
      </c>
    </row>
    <row r="3412" spans="2:23">
      <c r="B3412" s="187"/>
      <c r="C3412" s="187"/>
      <c r="D3412" s="187"/>
      <c r="E3412" s="188"/>
      <c r="F3412" s="189"/>
      <c r="G3412" s="190" t="e">
        <f t="shared" si="319"/>
        <v>#N/A</v>
      </c>
      <c r="H3412" s="190" t="e">
        <f t="shared" si="320"/>
        <v>#N/A</v>
      </c>
      <c r="I3412" s="190" t="e">
        <f t="shared" si="321"/>
        <v>#N/A</v>
      </c>
      <c r="J3412" s="191" t="e">
        <f t="shared" si="322"/>
        <v>#N/A</v>
      </c>
      <c r="K3412" s="191" t="e">
        <f t="shared" si="323"/>
        <v>#N/A</v>
      </c>
      <c r="N3412" s="192"/>
      <c r="O3412" s="187"/>
      <c r="P3412" s="187"/>
      <c r="Q3412" s="187"/>
      <c r="R3412" s="187"/>
      <c r="S3412" s="187"/>
      <c r="T3412" s="187"/>
      <c r="V3412" s="190" t="str">
        <f t="shared" si="324"/>
        <v>NO</v>
      </c>
      <c r="W3412" s="190">
        <f>IF(V3412="YES",'1. Parametre siete'!$F$90,0)</f>
        <v>0</v>
      </c>
    </row>
    <row r="3413" spans="2:23">
      <c r="B3413" s="187"/>
      <c r="C3413" s="187"/>
      <c r="D3413" s="187"/>
      <c r="E3413" s="188"/>
      <c r="F3413" s="189"/>
      <c r="G3413" s="190" t="e">
        <f t="shared" si="319"/>
        <v>#N/A</v>
      </c>
      <c r="H3413" s="190" t="e">
        <f t="shared" si="320"/>
        <v>#N/A</v>
      </c>
      <c r="I3413" s="190" t="e">
        <f t="shared" si="321"/>
        <v>#N/A</v>
      </c>
      <c r="J3413" s="191" t="e">
        <f t="shared" si="322"/>
        <v>#N/A</v>
      </c>
      <c r="K3413" s="191" t="e">
        <f t="shared" si="323"/>
        <v>#N/A</v>
      </c>
      <c r="N3413" s="192"/>
      <c r="O3413" s="187"/>
      <c r="P3413" s="187"/>
      <c r="Q3413" s="187"/>
      <c r="R3413" s="187"/>
      <c r="S3413" s="187"/>
      <c r="T3413" s="187"/>
      <c r="V3413" s="190" t="str">
        <f t="shared" si="324"/>
        <v>NO</v>
      </c>
      <c r="W3413" s="190">
        <f>IF(V3413="YES",'1. Parametre siete'!$F$90,0)</f>
        <v>0</v>
      </c>
    </row>
    <row r="3414" spans="2:23">
      <c r="B3414" s="187"/>
      <c r="C3414" s="187"/>
      <c r="D3414" s="187"/>
      <c r="E3414" s="188"/>
      <c r="F3414" s="189"/>
      <c r="G3414" s="190" t="e">
        <f t="shared" si="319"/>
        <v>#N/A</v>
      </c>
      <c r="H3414" s="190" t="e">
        <f t="shared" si="320"/>
        <v>#N/A</v>
      </c>
      <c r="I3414" s="190" t="e">
        <f t="shared" si="321"/>
        <v>#N/A</v>
      </c>
      <c r="J3414" s="191" t="e">
        <f t="shared" si="322"/>
        <v>#N/A</v>
      </c>
      <c r="K3414" s="191" t="e">
        <f t="shared" si="323"/>
        <v>#N/A</v>
      </c>
      <c r="N3414" s="192"/>
      <c r="O3414" s="187"/>
      <c r="P3414" s="187"/>
      <c r="Q3414" s="187"/>
      <c r="R3414" s="187"/>
      <c r="S3414" s="187"/>
      <c r="T3414" s="187"/>
      <c r="V3414" s="190" t="str">
        <f t="shared" si="324"/>
        <v>NO</v>
      </c>
      <c r="W3414" s="190">
        <f>IF(V3414="YES",'1. Parametre siete'!$F$90,0)</f>
        <v>0</v>
      </c>
    </row>
    <row r="3415" spans="2:23">
      <c r="B3415" s="187"/>
      <c r="C3415" s="187"/>
      <c r="D3415" s="187"/>
      <c r="E3415" s="188"/>
      <c r="F3415" s="189"/>
      <c r="G3415" s="190" t="e">
        <f t="shared" si="319"/>
        <v>#N/A</v>
      </c>
      <c r="H3415" s="190" t="e">
        <f t="shared" si="320"/>
        <v>#N/A</v>
      </c>
      <c r="I3415" s="190" t="e">
        <f t="shared" si="321"/>
        <v>#N/A</v>
      </c>
      <c r="J3415" s="191" t="e">
        <f t="shared" si="322"/>
        <v>#N/A</v>
      </c>
      <c r="K3415" s="191" t="e">
        <f t="shared" si="323"/>
        <v>#N/A</v>
      </c>
      <c r="N3415" s="192"/>
      <c r="O3415" s="187"/>
      <c r="P3415" s="187"/>
      <c r="Q3415" s="187"/>
      <c r="R3415" s="187"/>
      <c r="S3415" s="187"/>
      <c r="T3415" s="187"/>
      <c r="V3415" s="190" t="str">
        <f t="shared" si="324"/>
        <v>NO</v>
      </c>
      <c r="W3415" s="190">
        <f>IF(V3415="YES",'1. Parametre siete'!$F$90,0)</f>
        <v>0</v>
      </c>
    </row>
    <row r="3416" spans="2:23">
      <c r="B3416" s="187"/>
      <c r="C3416" s="187"/>
      <c r="D3416" s="187"/>
      <c r="E3416" s="188"/>
      <c r="F3416" s="189"/>
      <c r="G3416" s="190" t="e">
        <f t="shared" si="319"/>
        <v>#N/A</v>
      </c>
      <c r="H3416" s="190" t="e">
        <f t="shared" si="320"/>
        <v>#N/A</v>
      </c>
      <c r="I3416" s="190" t="e">
        <f t="shared" si="321"/>
        <v>#N/A</v>
      </c>
      <c r="J3416" s="191" t="e">
        <f t="shared" si="322"/>
        <v>#N/A</v>
      </c>
      <c r="K3416" s="191" t="e">
        <f t="shared" si="323"/>
        <v>#N/A</v>
      </c>
      <c r="N3416" s="192"/>
      <c r="O3416" s="187"/>
      <c r="P3416" s="187"/>
      <c r="Q3416" s="187"/>
      <c r="R3416" s="187"/>
      <c r="S3416" s="187"/>
      <c r="T3416" s="187"/>
      <c r="V3416" s="190" t="str">
        <f t="shared" si="324"/>
        <v>NO</v>
      </c>
      <c r="W3416" s="190">
        <f>IF(V3416="YES",'1. Parametre siete'!$F$90,0)</f>
        <v>0</v>
      </c>
    </row>
    <row r="3417" spans="2:23">
      <c r="B3417" s="187"/>
      <c r="C3417" s="187"/>
      <c r="D3417" s="187"/>
      <c r="E3417" s="188"/>
      <c r="F3417" s="189"/>
      <c r="G3417" s="190" t="e">
        <f t="shared" si="319"/>
        <v>#N/A</v>
      </c>
      <c r="H3417" s="190" t="e">
        <f t="shared" si="320"/>
        <v>#N/A</v>
      </c>
      <c r="I3417" s="190" t="e">
        <f t="shared" si="321"/>
        <v>#N/A</v>
      </c>
      <c r="J3417" s="191" t="e">
        <f t="shared" si="322"/>
        <v>#N/A</v>
      </c>
      <c r="K3417" s="191" t="e">
        <f t="shared" si="323"/>
        <v>#N/A</v>
      </c>
      <c r="N3417" s="192"/>
      <c r="O3417" s="187"/>
      <c r="P3417" s="187"/>
      <c r="Q3417" s="187"/>
      <c r="R3417" s="187"/>
      <c r="S3417" s="187"/>
      <c r="T3417" s="187"/>
      <c r="V3417" s="190" t="str">
        <f t="shared" si="324"/>
        <v>NO</v>
      </c>
      <c r="W3417" s="190">
        <f>IF(V3417="YES",'1. Parametre siete'!$F$90,0)</f>
        <v>0</v>
      </c>
    </row>
    <row r="3418" spans="2:23">
      <c r="B3418" s="187"/>
      <c r="C3418" s="187"/>
      <c r="D3418" s="187"/>
      <c r="E3418" s="188"/>
      <c r="F3418" s="189"/>
      <c r="G3418" s="190" t="e">
        <f t="shared" si="319"/>
        <v>#N/A</v>
      </c>
      <c r="H3418" s="190" t="e">
        <f t="shared" si="320"/>
        <v>#N/A</v>
      </c>
      <c r="I3418" s="190" t="e">
        <f t="shared" si="321"/>
        <v>#N/A</v>
      </c>
      <c r="J3418" s="191" t="e">
        <f t="shared" si="322"/>
        <v>#N/A</v>
      </c>
      <c r="K3418" s="191" t="e">
        <f t="shared" si="323"/>
        <v>#N/A</v>
      </c>
      <c r="N3418" s="192"/>
      <c r="O3418" s="187"/>
      <c r="P3418" s="187"/>
      <c r="Q3418" s="187"/>
      <c r="R3418" s="187"/>
      <c r="S3418" s="187"/>
      <c r="T3418" s="187"/>
      <c r="V3418" s="190" t="str">
        <f t="shared" si="324"/>
        <v>NO</v>
      </c>
      <c r="W3418" s="190">
        <f>IF(V3418="YES",'1. Parametre siete'!$F$90,0)</f>
        <v>0</v>
      </c>
    </row>
    <row r="3419" spans="2:23">
      <c r="B3419" s="187"/>
      <c r="C3419" s="187"/>
      <c r="D3419" s="187"/>
      <c r="E3419" s="188"/>
      <c r="F3419" s="189"/>
      <c r="G3419" s="190" t="e">
        <f t="shared" si="319"/>
        <v>#N/A</v>
      </c>
      <c r="H3419" s="190" t="e">
        <f t="shared" si="320"/>
        <v>#N/A</v>
      </c>
      <c r="I3419" s="190" t="e">
        <f t="shared" si="321"/>
        <v>#N/A</v>
      </c>
      <c r="J3419" s="191" t="e">
        <f t="shared" si="322"/>
        <v>#N/A</v>
      </c>
      <c r="K3419" s="191" t="e">
        <f t="shared" si="323"/>
        <v>#N/A</v>
      </c>
      <c r="N3419" s="192"/>
      <c r="O3419" s="187"/>
      <c r="P3419" s="187"/>
      <c r="Q3419" s="187"/>
      <c r="R3419" s="187"/>
      <c r="S3419" s="187"/>
      <c r="T3419" s="187"/>
      <c r="V3419" s="190" t="str">
        <f t="shared" si="324"/>
        <v>NO</v>
      </c>
      <c r="W3419" s="190">
        <f>IF(V3419="YES",'1. Parametre siete'!$F$90,0)</f>
        <v>0</v>
      </c>
    </row>
    <row r="3420" spans="2:23">
      <c r="B3420" s="187"/>
      <c r="C3420" s="187"/>
      <c r="D3420" s="187"/>
      <c r="E3420" s="188"/>
      <c r="F3420" s="189"/>
      <c r="G3420" s="190" t="e">
        <f t="shared" si="319"/>
        <v>#N/A</v>
      </c>
      <c r="H3420" s="190" t="e">
        <f t="shared" si="320"/>
        <v>#N/A</v>
      </c>
      <c r="I3420" s="190" t="e">
        <f t="shared" si="321"/>
        <v>#N/A</v>
      </c>
      <c r="J3420" s="191" t="e">
        <f t="shared" si="322"/>
        <v>#N/A</v>
      </c>
      <c r="K3420" s="191" t="e">
        <f t="shared" si="323"/>
        <v>#N/A</v>
      </c>
      <c r="N3420" s="192"/>
      <c r="O3420" s="187"/>
      <c r="P3420" s="187"/>
      <c r="Q3420" s="187"/>
      <c r="R3420" s="187"/>
      <c r="S3420" s="187"/>
      <c r="T3420" s="187"/>
      <c r="V3420" s="190" t="str">
        <f t="shared" si="324"/>
        <v>NO</v>
      </c>
      <c r="W3420" s="190">
        <f>IF(V3420="YES",'1. Parametre siete'!$F$90,0)</f>
        <v>0</v>
      </c>
    </row>
    <row r="3421" spans="2:23">
      <c r="B3421" s="187"/>
      <c r="C3421" s="187"/>
      <c r="D3421" s="187"/>
      <c r="E3421" s="188"/>
      <c r="F3421" s="189"/>
      <c r="G3421" s="190" t="e">
        <f t="shared" si="319"/>
        <v>#N/A</v>
      </c>
      <c r="H3421" s="190" t="e">
        <f t="shared" si="320"/>
        <v>#N/A</v>
      </c>
      <c r="I3421" s="190" t="e">
        <f t="shared" si="321"/>
        <v>#N/A</v>
      </c>
      <c r="J3421" s="191" t="e">
        <f t="shared" si="322"/>
        <v>#N/A</v>
      </c>
      <c r="K3421" s="191" t="e">
        <f t="shared" si="323"/>
        <v>#N/A</v>
      </c>
      <c r="N3421" s="192"/>
      <c r="O3421" s="187"/>
      <c r="P3421" s="187"/>
      <c r="Q3421" s="187"/>
      <c r="R3421" s="187"/>
      <c r="S3421" s="187"/>
      <c r="T3421" s="187"/>
      <c r="V3421" s="190" t="str">
        <f t="shared" si="324"/>
        <v>NO</v>
      </c>
      <c r="W3421" s="190">
        <f>IF(V3421="YES",'1. Parametre siete'!$F$90,0)</f>
        <v>0</v>
      </c>
    </row>
    <row r="3422" spans="2:23">
      <c r="B3422" s="187"/>
      <c r="C3422" s="187"/>
      <c r="D3422" s="187"/>
      <c r="E3422" s="188"/>
      <c r="F3422" s="189"/>
      <c r="G3422" s="190" t="e">
        <f t="shared" si="319"/>
        <v>#N/A</v>
      </c>
      <c r="H3422" s="190" t="e">
        <f t="shared" si="320"/>
        <v>#N/A</v>
      </c>
      <c r="I3422" s="190" t="e">
        <f t="shared" si="321"/>
        <v>#N/A</v>
      </c>
      <c r="J3422" s="191" t="e">
        <f t="shared" si="322"/>
        <v>#N/A</v>
      </c>
      <c r="K3422" s="191" t="e">
        <f t="shared" si="323"/>
        <v>#N/A</v>
      </c>
      <c r="N3422" s="192"/>
      <c r="O3422" s="187"/>
      <c r="P3422" s="187"/>
      <c r="Q3422" s="187"/>
      <c r="R3422" s="187"/>
      <c r="S3422" s="187"/>
      <c r="T3422" s="187"/>
      <c r="V3422" s="190" t="str">
        <f t="shared" si="324"/>
        <v>NO</v>
      </c>
      <c r="W3422" s="190">
        <f>IF(V3422="YES",'1. Parametre siete'!$F$90,0)</f>
        <v>0</v>
      </c>
    </row>
    <row r="3423" spans="2:23">
      <c r="B3423" s="187"/>
      <c r="C3423" s="187"/>
      <c r="D3423" s="187"/>
      <c r="E3423" s="188"/>
      <c r="F3423" s="189"/>
      <c r="G3423" s="190" t="e">
        <f t="shared" si="319"/>
        <v>#N/A</v>
      </c>
      <c r="H3423" s="190" t="e">
        <f t="shared" si="320"/>
        <v>#N/A</v>
      </c>
      <c r="I3423" s="190" t="e">
        <f t="shared" si="321"/>
        <v>#N/A</v>
      </c>
      <c r="J3423" s="191" t="e">
        <f t="shared" si="322"/>
        <v>#N/A</v>
      </c>
      <c r="K3423" s="191" t="e">
        <f t="shared" si="323"/>
        <v>#N/A</v>
      </c>
      <c r="N3423" s="192"/>
      <c r="O3423" s="187"/>
      <c r="P3423" s="187"/>
      <c r="Q3423" s="187"/>
      <c r="R3423" s="187"/>
      <c r="S3423" s="187"/>
      <c r="T3423" s="187"/>
      <c r="V3423" s="190" t="str">
        <f t="shared" si="324"/>
        <v>NO</v>
      </c>
      <c r="W3423" s="190">
        <f>IF(V3423="YES",'1. Parametre siete'!$F$90,0)</f>
        <v>0</v>
      </c>
    </row>
    <row r="3424" spans="2:23">
      <c r="B3424" s="187"/>
      <c r="C3424" s="187"/>
      <c r="D3424" s="187"/>
      <c r="E3424" s="188"/>
      <c r="F3424" s="189"/>
      <c r="G3424" s="190" t="e">
        <f t="shared" si="319"/>
        <v>#N/A</v>
      </c>
      <c r="H3424" s="190" t="e">
        <f t="shared" si="320"/>
        <v>#N/A</v>
      </c>
      <c r="I3424" s="190" t="e">
        <f t="shared" si="321"/>
        <v>#N/A</v>
      </c>
      <c r="J3424" s="191" t="e">
        <f t="shared" si="322"/>
        <v>#N/A</v>
      </c>
      <c r="K3424" s="191" t="e">
        <f t="shared" si="323"/>
        <v>#N/A</v>
      </c>
      <c r="N3424" s="192"/>
      <c r="O3424" s="187"/>
      <c r="P3424" s="187"/>
      <c r="Q3424" s="187"/>
      <c r="R3424" s="187"/>
      <c r="S3424" s="187"/>
      <c r="T3424" s="187"/>
      <c r="V3424" s="190" t="str">
        <f t="shared" si="324"/>
        <v>NO</v>
      </c>
      <c r="W3424" s="190">
        <f>IF(V3424="YES",'1. Parametre siete'!$F$90,0)</f>
        <v>0</v>
      </c>
    </row>
    <row r="3425" spans="2:23">
      <c r="B3425" s="187"/>
      <c r="C3425" s="187"/>
      <c r="D3425" s="187"/>
      <c r="E3425" s="188"/>
      <c r="F3425" s="189"/>
      <c r="G3425" s="190" t="e">
        <f t="shared" si="319"/>
        <v>#N/A</v>
      </c>
      <c r="H3425" s="190" t="e">
        <f t="shared" si="320"/>
        <v>#N/A</v>
      </c>
      <c r="I3425" s="190" t="e">
        <f t="shared" si="321"/>
        <v>#N/A</v>
      </c>
      <c r="J3425" s="191" t="e">
        <f t="shared" si="322"/>
        <v>#N/A</v>
      </c>
      <c r="K3425" s="191" t="e">
        <f t="shared" si="323"/>
        <v>#N/A</v>
      </c>
      <c r="N3425" s="192"/>
      <c r="O3425" s="187"/>
      <c r="P3425" s="187"/>
      <c r="Q3425" s="187"/>
      <c r="R3425" s="187"/>
      <c r="S3425" s="187"/>
      <c r="T3425" s="187"/>
      <c r="V3425" s="190" t="str">
        <f t="shared" si="324"/>
        <v>NO</v>
      </c>
      <c r="W3425" s="190">
        <f>IF(V3425="YES",'1. Parametre siete'!$F$90,0)</f>
        <v>0</v>
      </c>
    </row>
    <row r="3426" spans="2:23">
      <c r="B3426" s="187"/>
      <c r="C3426" s="187"/>
      <c r="D3426" s="187"/>
      <c r="E3426" s="188"/>
      <c r="F3426" s="189"/>
      <c r="G3426" s="190" t="e">
        <f t="shared" si="319"/>
        <v>#N/A</v>
      </c>
      <c r="H3426" s="190" t="e">
        <f t="shared" si="320"/>
        <v>#N/A</v>
      </c>
      <c r="I3426" s="190" t="e">
        <f t="shared" si="321"/>
        <v>#N/A</v>
      </c>
      <c r="J3426" s="191" t="e">
        <f t="shared" si="322"/>
        <v>#N/A</v>
      </c>
      <c r="K3426" s="191" t="e">
        <f t="shared" si="323"/>
        <v>#N/A</v>
      </c>
      <c r="N3426" s="192"/>
      <c r="O3426" s="187"/>
      <c r="P3426" s="187"/>
      <c r="Q3426" s="187"/>
      <c r="R3426" s="187"/>
      <c r="S3426" s="187"/>
      <c r="T3426" s="187"/>
      <c r="V3426" s="190" t="str">
        <f t="shared" si="324"/>
        <v>NO</v>
      </c>
      <c r="W3426" s="190">
        <f>IF(V3426="YES",'1. Parametre siete'!$F$90,0)</f>
        <v>0</v>
      </c>
    </row>
    <row r="3427" spans="2:23">
      <c r="B3427" s="187"/>
      <c r="C3427" s="187"/>
      <c r="D3427" s="187"/>
      <c r="E3427" s="188"/>
      <c r="F3427" s="189"/>
      <c r="G3427" s="190" t="e">
        <f t="shared" si="319"/>
        <v>#N/A</v>
      </c>
      <c r="H3427" s="190" t="e">
        <f t="shared" si="320"/>
        <v>#N/A</v>
      </c>
      <c r="I3427" s="190" t="e">
        <f t="shared" si="321"/>
        <v>#N/A</v>
      </c>
      <c r="J3427" s="191" t="e">
        <f t="shared" si="322"/>
        <v>#N/A</v>
      </c>
      <c r="K3427" s="191" t="e">
        <f t="shared" si="323"/>
        <v>#N/A</v>
      </c>
      <c r="N3427" s="192"/>
      <c r="O3427" s="187"/>
      <c r="P3427" s="187"/>
      <c r="Q3427" s="187"/>
      <c r="R3427" s="187"/>
      <c r="S3427" s="187"/>
      <c r="T3427" s="187"/>
      <c r="V3427" s="190" t="str">
        <f t="shared" si="324"/>
        <v>NO</v>
      </c>
      <c r="W3427" s="190">
        <f>IF(V3427="YES",'1. Parametre siete'!$F$90,0)</f>
        <v>0</v>
      </c>
    </row>
    <row r="3428" spans="2:23">
      <c r="B3428" s="187"/>
      <c r="C3428" s="187"/>
      <c r="D3428" s="187"/>
      <c r="E3428" s="188"/>
      <c r="F3428" s="189"/>
      <c r="G3428" s="190" t="e">
        <f t="shared" si="319"/>
        <v>#N/A</v>
      </c>
      <c r="H3428" s="190" t="e">
        <f t="shared" si="320"/>
        <v>#N/A</v>
      </c>
      <c r="I3428" s="190" t="e">
        <f t="shared" si="321"/>
        <v>#N/A</v>
      </c>
      <c r="J3428" s="191" t="e">
        <f t="shared" si="322"/>
        <v>#N/A</v>
      </c>
      <c r="K3428" s="191" t="e">
        <f t="shared" si="323"/>
        <v>#N/A</v>
      </c>
      <c r="N3428" s="192"/>
      <c r="O3428" s="187"/>
      <c r="P3428" s="187"/>
      <c r="Q3428" s="187"/>
      <c r="R3428" s="187"/>
      <c r="S3428" s="187"/>
      <c r="T3428" s="187"/>
      <c r="V3428" s="190" t="str">
        <f t="shared" si="324"/>
        <v>NO</v>
      </c>
      <c r="W3428" s="190">
        <f>IF(V3428="YES",'1. Parametre siete'!$F$90,0)</f>
        <v>0</v>
      </c>
    </row>
    <row r="3429" spans="2:23">
      <c r="B3429" s="187"/>
      <c r="C3429" s="187"/>
      <c r="D3429" s="187"/>
      <c r="E3429" s="188"/>
      <c r="F3429" s="189"/>
      <c r="G3429" s="190" t="e">
        <f t="shared" si="319"/>
        <v>#N/A</v>
      </c>
      <c r="H3429" s="190" t="e">
        <f t="shared" si="320"/>
        <v>#N/A</v>
      </c>
      <c r="I3429" s="190" t="e">
        <f t="shared" si="321"/>
        <v>#N/A</v>
      </c>
      <c r="J3429" s="191" t="e">
        <f t="shared" si="322"/>
        <v>#N/A</v>
      </c>
      <c r="K3429" s="191" t="e">
        <f t="shared" si="323"/>
        <v>#N/A</v>
      </c>
      <c r="N3429" s="192"/>
      <c r="O3429" s="187"/>
      <c r="P3429" s="187"/>
      <c r="Q3429" s="187"/>
      <c r="R3429" s="187"/>
      <c r="S3429" s="187"/>
      <c r="T3429" s="187"/>
      <c r="V3429" s="190" t="str">
        <f t="shared" si="324"/>
        <v>NO</v>
      </c>
      <c r="W3429" s="190">
        <f>IF(V3429="YES",'1. Parametre siete'!$F$90,0)</f>
        <v>0</v>
      </c>
    </row>
    <row r="3430" spans="2:23">
      <c r="B3430" s="187"/>
      <c r="C3430" s="187"/>
      <c r="D3430" s="187"/>
      <c r="E3430" s="188"/>
      <c r="F3430" s="189"/>
      <c r="G3430" s="190" t="e">
        <f t="shared" si="319"/>
        <v>#N/A</v>
      </c>
      <c r="H3430" s="190" t="e">
        <f t="shared" si="320"/>
        <v>#N/A</v>
      </c>
      <c r="I3430" s="190" t="e">
        <f t="shared" si="321"/>
        <v>#N/A</v>
      </c>
      <c r="J3430" s="191" t="e">
        <f t="shared" si="322"/>
        <v>#N/A</v>
      </c>
      <c r="K3430" s="191" t="e">
        <f t="shared" si="323"/>
        <v>#N/A</v>
      </c>
      <c r="N3430" s="192"/>
      <c r="O3430" s="187"/>
      <c r="P3430" s="187"/>
      <c r="Q3430" s="187"/>
      <c r="R3430" s="187"/>
      <c r="S3430" s="187"/>
      <c r="T3430" s="187"/>
      <c r="V3430" s="190" t="str">
        <f t="shared" si="324"/>
        <v>NO</v>
      </c>
      <c r="W3430" s="190">
        <f>IF(V3430="YES",'1. Parametre siete'!$F$90,0)</f>
        <v>0</v>
      </c>
    </row>
    <row r="3431" spans="2:23">
      <c r="B3431" s="187"/>
      <c r="C3431" s="187"/>
      <c r="D3431" s="187"/>
      <c r="E3431" s="188"/>
      <c r="F3431" s="189"/>
      <c r="G3431" s="190" t="e">
        <f t="shared" si="319"/>
        <v>#N/A</v>
      </c>
      <c r="H3431" s="190" t="e">
        <f t="shared" si="320"/>
        <v>#N/A</v>
      </c>
      <c r="I3431" s="190" t="e">
        <f t="shared" si="321"/>
        <v>#N/A</v>
      </c>
      <c r="J3431" s="191" t="e">
        <f t="shared" si="322"/>
        <v>#N/A</v>
      </c>
      <c r="K3431" s="191" t="e">
        <f t="shared" si="323"/>
        <v>#N/A</v>
      </c>
      <c r="N3431" s="192"/>
      <c r="O3431" s="187"/>
      <c r="P3431" s="187"/>
      <c r="Q3431" s="187"/>
      <c r="R3431" s="187"/>
      <c r="S3431" s="187"/>
      <c r="T3431" s="187"/>
      <c r="V3431" s="190" t="str">
        <f t="shared" si="324"/>
        <v>NO</v>
      </c>
      <c r="W3431" s="190">
        <f>IF(V3431="YES",'1. Parametre siete'!$F$90,0)</f>
        <v>0</v>
      </c>
    </row>
    <row r="3432" spans="2:23">
      <c r="B3432" s="187"/>
      <c r="C3432" s="187"/>
      <c r="D3432" s="187"/>
      <c r="E3432" s="188"/>
      <c r="F3432" s="189"/>
      <c r="G3432" s="190" t="e">
        <f t="shared" si="319"/>
        <v>#N/A</v>
      </c>
      <c r="H3432" s="190" t="e">
        <f t="shared" si="320"/>
        <v>#N/A</v>
      </c>
      <c r="I3432" s="190" t="e">
        <f t="shared" si="321"/>
        <v>#N/A</v>
      </c>
      <c r="J3432" s="191" t="e">
        <f t="shared" si="322"/>
        <v>#N/A</v>
      </c>
      <c r="K3432" s="191" t="e">
        <f t="shared" si="323"/>
        <v>#N/A</v>
      </c>
      <c r="N3432" s="192"/>
      <c r="O3432" s="187"/>
      <c r="P3432" s="187"/>
      <c r="Q3432" s="187"/>
      <c r="R3432" s="187"/>
      <c r="S3432" s="187"/>
      <c r="T3432" s="187"/>
      <c r="V3432" s="190" t="str">
        <f t="shared" si="324"/>
        <v>NO</v>
      </c>
      <c r="W3432" s="190">
        <f>IF(V3432="YES",'1. Parametre siete'!$F$90,0)</f>
        <v>0</v>
      </c>
    </row>
    <row r="3433" spans="2:23">
      <c r="B3433" s="187"/>
      <c r="C3433" s="187"/>
      <c r="D3433" s="187"/>
      <c r="E3433" s="188"/>
      <c r="F3433" s="189"/>
      <c r="G3433" s="190" t="e">
        <f t="shared" si="319"/>
        <v>#N/A</v>
      </c>
      <c r="H3433" s="190" t="e">
        <f t="shared" si="320"/>
        <v>#N/A</v>
      </c>
      <c r="I3433" s="190" t="e">
        <f t="shared" si="321"/>
        <v>#N/A</v>
      </c>
      <c r="J3433" s="191" t="e">
        <f t="shared" si="322"/>
        <v>#N/A</v>
      </c>
      <c r="K3433" s="191" t="e">
        <f t="shared" si="323"/>
        <v>#N/A</v>
      </c>
      <c r="N3433" s="192"/>
      <c r="O3433" s="187"/>
      <c r="P3433" s="187"/>
      <c r="Q3433" s="187"/>
      <c r="R3433" s="187"/>
      <c r="S3433" s="187"/>
      <c r="T3433" s="187"/>
      <c r="V3433" s="190" t="str">
        <f t="shared" si="324"/>
        <v>NO</v>
      </c>
      <c r="W3433" s="190">
        <f>IF(V3433="YES",'1. Parametre siete'!$F$90,0)</f>
        <v>0</v>
      </c>
    </row>
    <row r="3434" spans="2:23">
      <c r="B3434" s="187"/>
      <c r="C3434" s="187"/>
      <c r="D3434" s="187"/>
      <c r="E3434" s="188"/>
      <c r="F3434" s="189"/>
      <c r="G3434" s="190" t="e">
        <f t="shared" si="319"/>
        <v>#N/A</v>
      </c>
      <c r="H3434" s="190" t="e">
        <f t="shared" si="320"/>
        <v>#N/A</v>
      </c>
      <c r="I3434" s="190" t="e">
        <f t="shared" si="321"/>
        <v>#N/A</v>
      </c>
      <c r="J3434" s="191" t="e">
        <f t="shared" si="322"/>
        <v>#N/A</v>
      </c>
      <c r="K3434" s="191" t="e">
        <f t="shared" si="323"/>
        <v>#N/A</v>
      </c>
      <c r="N3434" s="192"/>
      <c r="O3434" s="187"/>
      <c r="P3434" s="187"/>
      <c r="Q3434" s="187"/>
      <c r="R3434" s="187"/>
      <c r="S3434" s="187"/>
      <c r="T3434" s="187"/>
      <c r="V3434" s="190" t="str">
        <f t="shared" si="324"/>
        <v>NO</v>
      </c>
      <c r="W3434" s="190">
        <f>IF(V3434="YES",'1. Parametre siete'!$F$90,0)</f>
        <v>0</v>
      </c>
    </row>
    <row r="3435" spans="2:23">
      <c r="B3435" s="187"/>
      <c r="C3435" s="187"/>
      <c r="D3435" s="187"/>
      <c r="E3435" s="188"/>
      <c r="F3435" s="189"/>
      <c r="G3435" s="190" t="e">
        <f t="shared" si="319"/>
        <v>#N/A</v>
      </c>
      <c r="H3435" s="190" t="e">
        <f t="shared" si="320"/>
        <v>#N/A</v>
      </c>
      <c r="I3435" s="190" t="e">
        <f t="shared" si="321"/>
        <v>#N/A</v>
      </c>
      <c r="J3435" s="191" t="e">
        <f t="shared" si="322"/>
        <v>#N/A</v>
      </c>
      <c r="K3435" s="191" t="e">
        <f t="shared" si="323"/>
        <v>#N/A</v>
      </c>
      <c r="N3435" s="192"/>
      <c r="O3435" s="187"/>
      <c r="P3435" s="187"/>
      <c r="Q3435" s="187"/>
      <c r="R3435" s="187"/>
      <c r="S3435" s="187"/>
      <c r="T3435" s="187"/>
      <c r="V3435" s="190" t="str">
        <f t="shared" si="324"/>
        <v>NO</v>
      </c>
      <c r="W3435" s="190">
        <f>IF(V3435="YES",'1. Parametre siete'!$F$90,0)</f>
        <v>0</v>
      </c>
    </row>
    <row r="3436" spans="2:23">
      <c r="B3436" s="187"/>
      <c r="C3436" s="187"/>
      <c r="D3436" s="187"/>
      <c r="E3436" s="188"/>
      <c r="F3436" s="189"/>
      <c r="G3436" s="190" t="e">
        <f t="shared" si="319"/>
        <v>#N/A</v>
      </c>
      <c r="H3436" s="190" t="e">
        <f t="shared" si="320"/>
        <v>#N/A</v>
      </c>
      <c r="I3436" s="190" t="e">
        <f t="shared" si="321"/>
        <v>#N/A</v>
      </c>
      <c r="J3436" s="191" t="e">
        <f t="shared" si="322"/>
        <v>#N/A</v>
      </c>
      <c r="K3436" s="191" t="e">
        <f t="shared" si="323"/>
        <v>#N/A</v>
      </c>
      <c r="N3436" s="192"/>
      <c r="O3436" s="187"/>
      <c r="P3436" s="187"/>
      <c r="Q3436" s="187"/>
      <c r="R3436" s="187"/>
      <c r="S3436" s="187"/>
      <c r="T3436" s="187"/>
      <c r="V3436" s="190" t="str">
        <f t="shared" si="324"/>
        <v>NO</v>
      </c>
      <c r="W3436" s="190">
        <f>IF(V3436="YES",'1. Parametre siete'!$F$90,0)</f>
        <v>0</v>
      </c>
    </row>
    <row r="3437" spans="2:23">
      <c r="B3437" s="187"/>
      <c r="C3437" s="187"/>
      <c r="D3437" s="187"/>
      <c r="E3437" s="188"/>
      <c r="F3437" s="189"/>
      <c r="G3437" s="190" t="e">
        <f t="shared" si="319"/>
        <v>#N/A</v>
      </c>
      <c r="H3437" s="190" t="e">
        <f t="shared" si="320"/>
        <v>#N/A</v>
      </c>
      <c r="I3437" s="190" t="e">
        <f t="shared" si="321"/>
        <v>#N/A</v>
      </c>
      <c r="J3437" s="191" t="e">
        <f t="shared" si="322"/>
        <v>#N/A</v>
      </c>
      <c r="K3437" s="191" t="e">
        <f t="shared" si="323"/>
        <v>#N/A</v>
      </c>
      <c r="N3437" s="192"/>
      <c r="O3437" s="187"/>
      <c r="P3437" s="187"/>
      <c r="Q3437" s="187"/>
      <c r="R3437" s="187"/>
      <c r="S3437" s="187"/>
      <c r="T3437" s="187"/>
      <c r="V3437" s="190" t="str">
        <f t="shared" si="324"/>
        <v>NO</v>
      </c>
      <c r="W3437" s="190">
        <f>IF(V3437="YES",'1. Parametre siete'!$F$90,0)</f>
        <v>0</v>
      </c>
    </row>
    <row r="3438" spans="2:23">
      <c r="B3438" s="187"/>
      <c r="C3438" s="187"/>
      <c r="D3438" s="187"/>
      <c r="E3438" s="188"/>
      <c r="F3438" s="189"/>
      <c r="G3438" s="190" t="e">
        <f t="shared" si="319"/>
        <v>#N/A</v>
      </c>
      <c r="H3438" s="190" t="e">
        <f t="shared" si="320"/>
        <v>#N/A</v>
      </c>
      <c r="I3438" s="190" t="e">
        <f t="shared" si="321"/>
        <v>#N/A</v>
      </c>
      <c r="J3438" s="191" t="e">
        <f t="shared" si="322"/>
        <v>#N/A</v>
      </c>
      <c r="K3438" s="191" t="e">
        <f t="shared" si="323"/>
        <v>#N/A</v>
      </c>
      <c r="N3438" s="192"/>
      <c r="O3438" s="187"/>
      <c r="P3438" s="187"/>
      <c r="Q3438" s="187"/>
      <c r="R3438" s="187"/>
      <c r="S3438" s="187"/>
      <c r="T3438" s="187"/>
      <c r="V3438" s="190" t="str">
        <f t="shared" si="324"/>
        <v>NO</v>
      </c>
      <c r="W3438" s="190">
        <f>IF(V3438="YES",'1. Parametre siete'!$F$90,0)</f>
        <v>0</v>
      </c>
    </row>
    <row r="3439" spans="2:23">
      <c r="B3439" s="187"/>
      <c r="C3439" s="187"/>
      <c r="D3439" s="187"/>
      <c r="E3439" s="188"/>
      <c r="F3439" s="189"/>
      <c r="G3439" s="190" t="e">
        <f t="shared" si="319"/>
        <v>#N/A</v>
      </c>
      <c r="H3439" s="190" t="e">
        <f t="shared" si="320"/>
        <v>#N/A</v>
      </c>
      <c r="I3439" s="190" t="e">
        <f t="shared" si="321"/>
        <v>#N/A</v>
      </c>
      <c r="J3439" s="191" t="e">
        <f t="shared" si="322"/>
        <v>#N/A</v>
      </c>
      <c r="K3439" s="191" t="e">
        <f t="shared" si="323"/>
        <v>#N/A</v>
      </c>
      <c r="N3439" s="192"/>
      <c r="O3439" s="187"/>
      <c r="P3439" s="187"/>
      <c r="Q3439" s="187"/>
      <c r="R3439" s="187"/>
      <c r="S3439" s="187"/>
      <c r="T3439" s="187"/>
      <c r="V3439" s="190" t="str">
        <f t="shared" si="324"/>
        <v>NO</v>
      </c>
      <c r="W3439" s="190">
        <f>IF(V3439="YES",'1. Parametre siete'!$F$90,0)</f>
        <v>0</v>
      </c>
    </row>
    <row r="3440" spans="2:23">
      <c r="B3440" s="187"/>
      <c r="C3440" s="187"/>
      <c r="D3440" s="187"/>
      <c r="E3440" s="188"/>
      <c r="F3440" s="189"/>
      <c r="G3440" s="190" t="e">
        <f t="shared" si="319"/>
        <v>#N/A</v>
      </c>
      <c r="H3440" s="190" t="e">
        <f t="shared" si="320"/>
        <v>#N/A</v>
      </c>
      <c r="I3440" s="190" t="e">
        <f t="shared" si="321"/>
        <v>#N/A</v>
      </c>
      <c r="J3440" s="191" t="e">
        <f t="shared" si="322"/>
        <v>#N/A</v>
      </c>
      <c r="K3440" s="191" t="e">
        <f t="shared" si="323"/>
        <v>#N/A</v>
      </c>
      <c r="N3440" s="192"/>
      <c r="O3440" s="187"/>
      <c r="P3440" s="187"/>
      <c r="Q3440" s="187"/>
      <c r="R3440" s="187"/>
      <c r="S3440" s="187"/>
      <c r="T3440" s="187"/>
      <c r="V3440" s="190" t="str">
        <f t="shared" si="324"/>
        <v>NO</v>
      </c>
      <c r="W3440" s="190">
        <f>IF(V3440="YES",'1. Parametre siete'!$F$90,0)</f>
        <v>0</v>
      </c>
    </row>
    <row r="3441" spans="2:23">
      <c r="B3441" s="187"/>
      <c r="C3441" s="187"/>
      <c r="D3441" s="187"/>
      <c r="E3441" s="188"/>
      <c r="F3441" s="189"/>
      <c r="G3441" s="190" t="e">
        <f t="shared" si="319"/>
        <v>#N/A</v>
      </c>
      <c r="H3441" s="190" t="e">
        <f t="shared" si="320"/>
        <v>#N/A</v>
      </c>
      <c r="I3441" s="190" t="e">
        <f t="shared" si="321"/>
        <v>#N/A</v>
      </c>
      <c r="J3441" s="191" t="e">
        <f t="shared" si="322"/>
        <v>#N/A</v>
      </c>
      <c r="K3441" s="191" t="e">
        <f t="shared" si="323"/>
        <v>#N/A</v>
      </c>
      <c r="N3441" s="192"/>
      <c r="O3441" s="187"/>
      <c r="P3441" s="187"/>
      <c r="Q3441" s="187"/>
      <c r="R3441" s="187"/>
      <c r="S3441" s="187"/>
      <c r="T3441" s="187"/>
      <c r="V3441" s="190" t="str">
        <f t="shared" si="324"/>
        <v>NO</v>
      </c>
      <c r="W3441" s="190">
        <f>IF(V3441="YES",'1. Parametre siete'!$F$90,0)</f>
        <v>0</v>
      </c>
    </row>
    <row r="3442" spans="2:23">
      <c r="B3442" s="187"/>
      <c r="C3442" s="187"/>
      <c r="D3442" s="187"/>
      <c r="E3442" s="188"/>
      <c r="F3442" s="189"/>
      <c r="G3442" s="190" t="e">
        <f t="shared" si="319"/>
        <v>#N/A</v>
      </c>
      <c r="H3442" s="190" t="e">
        <f t="shared" si="320"/>
        <v>#N/A</v>
      </c>
      <c r="I3442" s="190" t="e">
        <f t="shared" si="321"/>
        <v>#N/A</v>
      </c>
      <c r="J3442" s="191" t="e">
        <f t="shared" si="322"/>
        <v>#N/A</v>
      </c>
      <c r="K3442" s="191" t="e">
        <f t="shared" si="323"/>
        <v>#N/A</v>
      </c>
      <c r="N3442" s="192"/>
      <c r="O3442" s="187"/>
      <c r="P3442" s="187"/>
      <c r="Q3442" s="187"/>
      <c r="R3442" s="187"/>
      <c r="S3442" s="187"/>
      <c r="T3442" s="187"/>
      <c r="V3442" s="190" t="str">
        <f t="shared" si="324"/>
        <v>NO</v>
      </c>
      <c r="W3442" s="190">
        <f>IF(V3442="YES",'1. Parametre siete'!$F$90,0)</f>
        <v>0</v>
      </c>
    </row>
    <row r="3443" spans="2:23">
      <c r="B3443" s="187"/>
      <c r="C3443" s="187"/>
      <c r="D3443" s="187"/>
      <c r="E3443" s="188"/>
      <c r="F3443" s="189"/>
      <c r="G3443" s="190" t="e">
        <f t="shared" si="319"/>
        <v>#N/A</v>
      </c>
      <c r="H3443" s="190" t="e">
        <f t="shared" si="320"/>
        <v>#N/A</v>
      </c>
      <c r="I3443" s="190" t="e">
        <f t="shared" si="321"/>
        <v>#N/A</v>
      </c>
      <c r="J3443" s="191" t="e">
        <f t="shared" si="322"/>
        <v>#N/A</v>
      </c>
      <c r="K3443" s="191" t="e">
        <f t="shared" si="323"/>
        <v>#N/A</v>
      </c>
      <c r="N3443" s="192"/>
      <c r="O3443" s="187"/>
      <c r="P3443" s="187"/>
      <c r="Q3443" s="187"/>
      <c r="R3443" s="187"/>
      <c r="S3443" s="187"/>
      <c r="T3443" s="187"/>
      <c r="V3443" s="190" t="str">
        <f t="shared" si="324"/>
        <v>NO</v>
      </c>
      <c r="W3443" s="190">
        <f>IF(V3443="YES",'1. Parametre siete'!$F$90,0)</f>
        <v>0</v>
      </c>
    </row>
    <row r="3444" spans="2:23">
      <c r="B3444" s="187"/>
      <c r="C3444" s="187"/>
      <c r="D3444" s="187"/>
      <c r="E3444" s="188"/>
      <c r="F3444" s="189"/>
      <c r="G3444" s="190" t="e">
        <f t="shared" si="319"/>
        <v>#N/A</v>
      </c>
      <c r="H3444" s="190" t="e">
        <f t="shared" si="320"/>
        <v>#N/A</v>
      </c>
      <c r="I3444" s="190" t="e">
        <f t="shared" si="321"/>
        <v>#N/A</v>
      </c>
      <c r="J3444" s="191" t="e">
        <f t="shared" si="322"/>
        <v>#N/A</v>
      </c>
      <c r="K3444" s="191" t="e">
        <f t="shared" si="323"/>
        <v>#N/A</v>
      </c>
      <c r="N3444" s="192"/>
      <c r="O3444" s="187"/>
      <c r="P3444" s="187"/>
      <c r="Q3444" s="187"/>
      <c r="R3444" s="187"/>
      <c r="S3444" s="187"/>
      <c r="T3444" s="187"/>
      <c r="V3444" s="190" t="str">
        <f t="shared" si="324"/>
        <v>NO</v>
      </c>
      <c r="W3444" s="190">
        <f>IF(V3444="YES",'1. Parametre siete'!$F$90,0)</f>
        <v>0</v>
      </c>
    </row>
    <row r="3445" spans="2:23">
      <c r="B3445" s="187"/>
      <c r="C3445" s="187"/>
      <c r="D3445" s="187"/>
      <c r="E3445" s="188"/>
      <c r="F3445" s="189"/>
      <c r="G3445" s="190" t="e">
        <f t="shared" si="319"/>
        <v>#N/A</v>
      </c>
      <c r="H3445" s="190" t="e">
        <f t="shared" si="320"/>
        <v>#N/A</v>
      </c>
      <c r="I3445" s="190" t="e">
        <f t="shared" si="321"/>
        <v>#N/A</v>
      </c>
      <c r="J3445" s="191" t="e">
        <f t="shared" si="322"/>
        <v>#N/A</v>
      </c>
      <c r="K3445" s="191" t="e">
        <f t="shared" si="323"/>
        <v>#N/A</v>
      </c>
      <c r="N3445" s="192"/>
      <c r="O3445" s="187"/>
      <c r="P3445" s="187"/>
      <c r="Q3445" s="187"/>
      <c r="R3445" s="187"/>
      <c r="S3445" s="187"/>
      <c r="T3445" s="187"/>
      <c r="V3445" s="190" t="str">
        <f t="shared" si="324"/>
        <v>NO</v>
      </c>
      <c r="W3445" s="190">
        <f>IF(V3445="YES",'1. Parametre siete'!$F$90,0)</f>
        <v>0</v>
      </c>
    </row>
    <row r="3446" spans="2:23">
      <c r="B3446" s="187"/>
      <c r="C3446" s="187"/>
      <c r="D3446" s="187"/>
      <c r="E3446" s="188"/>
      <c r="F3446" s="189"/>
      <c r="G3446" s="190" t="e">
        <f t="shared" si="319"/>
        <v>#N/A</v>
      </c>
      <c r="H3446" s="190" t="e">
        <f t="shared" si="320"/>
        <v>#N/A</v>
      </c>
      <c r="I3446" s="190" t="e">
        <f t="shared" si="321"/>
        <v>#N/A</v>
      </c>
      <c r="J3446" s="191" t="e">
        <f t="shared" si="322"/>
        <v>#N/A</v>
      </c>
      <c r="K3446" s="191" t="e">
        <f t="shared" si="323"/>
        <v>#N/A</v>
      </c>
      <c r="N3446" s="192"/>
      <c r="O3446" s="187"/>
      <c r="P3446" s="187"/>
      <c r="Q3446" s="187"/>
      <c r="R3446" s="187"/>
      <c r="S3446" s="187"/>
      <c r="T3446" s="187"/>
      <c r="V3446" s="190" t="str">
        <f t="shared" si="324"/>
        <v>NO</v>
      </c>
      <c r="W3446" s="190">
        <f>IF(V3446="YES",'1. Parametre siete'!$F$90,0)</f>
        <v>0</v>
      </c>
    </row>
    <row r="3447" spans="2:23">
      <c r="B3447" s="187"/>
      <c r="C3447" s="187"/>
      <c r="D3447" s="187"/>
      <c r="E3447" s="188"/>
      <c r="F3447" s="189"/>
      <c r="G3447" s="190" t="e">
        <f t="shared" si="319"/>
        <v>#N/A</v>
      </c>
      <c r="H3447" s="190" t="e">
        <f t="shared" si="320"/>
        <v>#N/A</v>
      </c>
      <c r="I3447" s="190" t="e">
        <f t="shared" si="321"/>
        <v>#N/A</v>
      </c>
      <c r="J3447" s="191" t="e">
        <f t="shared" si="322"/>
        <v>#N/A</v>
      </c>
      <c r="K3447" s="191" t="e">
        <f t="shared" si="323"/>
        <v>#N/A</v>
      </c>
      <c r="N3447" s="192"/>
      <c r="O3447" s="187"/>
      <c r="P3447" s="187"/>
      <c r="Q3447" s="187"/>
      <c r="R3447" s="187"/>
      <c r="S3447" s="187"/>
      <c r="T3447" s="187"/>
      <c r="V3447" s="190" t="str">
        <f t="shared" si="324"/>
        <v>NO</v>
      </c>
      <c r="W3447" s="190">
        <f>IF(V3447="YES",'1. Parametre siete'!$F$90,0)</f>
        <v>0</v>
      </c>
    </row>
    <row r="3448" spans="2:23">
      <c r="B3448" s="187"/>
      <c r="C3448" s="187"/>
      <c r="D3448" s="187"/>
      <c r="E3448" s="188"/>
      <c r="F3448" s="189"/>
      <c r="G3448" s="190" t="e">
        <f t="shared" si="319"/>
        <v>#N/A</v>
      </c>
      <c r="H3448" s="190" t="e">
        <f t="shared" si="320"/>
        <v>#N/A</v>
      </c>
      <c r="I3448" s="190" t="e">
        <f t="shared" si="321"/>
        <v>#N/A</v>
      </c>
      <c r="J3448" s="191" t="e">
        <f t="shared" si="322"/>
        <v>#N/A</v>
      </c>
      <c r="K3448" s="191" t="e">
        <f t="shared" si="323"/>
        <v>#N/A</v>
      </c>
      <c r="N3448" s="192"/>
      <c r="O3448" s="187"/>
      <c r="P3448" s="187"/>
      <c r="Q3448" s="187"/>
      <c r="R3448" s="187"/>
      <c r="S3448" s="187"/>
      <c r="T3448" s="187"/>
      <c r="V3448" s="190" t="str">
        <f t="shared" si="324"/>
        <v>NO</v>
      </c>
      <c r="W3448" s="190">
        <f>IF(V3448="YES",'1. Parametre siete'!$F$90,0)</f>
        <v>0</v>
      </c>
    </row>
    <row r="3449" spans="2:23">
      <c r="B3449" s="187"/>
      <c r="C3449" s="187"/>
      <c r="D3449" s="187"/>
      <c r="E3449" s="188"/>
      <c r="F3449" s="189"/>
      <c r="G3449" s="190" t="e">
        <f t="shared" si="319"/>
        <v>#N/A</v>
      </c>
      <c r="H3449" s="190" t="e">
        <f t="shared" si="320"/>
        <v>#N/A</v>
      </c>
      <c r="I3449" s="190" t="e">
        <f t="shared" si="321"/>
        <v>#N/A</v>
      </c>
      <c r="J3449" s="191" t="e">
        <f t="shared" si="322"/>
        <v>#N/A</v>
      </c>
      <c r="K3449" s="191" t="e">
        <f t="shared" si="323"/>
        <v>#N/A</v>
      </c>
      <c r="N3449" s="192"/>
      <c r="O3449" s="187"/>
      <c r="P3449" s="187"/>
      <c r="Q3449" s="187"/>
      <c r="R3449" s="187"/>
      <c r="S3449" s="187"/>
      <c r="T3449" s="187"/>
      <c r="V3449" s="190" t="str">
        <f t="shared" si="324"/>
        <v>NO</v>
      </c>
      <c r="W3449" s="190">
        <f>IF(V3449="YES",'1. Parametre siete'!$F$90,0)</f>
        <v>0</v>
      </c>
    </row>
    <row r="3450" spans="2:23">
      <c r="B3450" s="187"/>
      <c r="C3450" s="187"/>
      <c r="D3450" s="187"/>
      <c r="E3450" s="188"/>
      <c r="F3450" s="189"/>
      <c r="G3450" s="190" t="e">
        <f t="shared" si="319"/>
        <v>#N/A</v>
      </c>
      <c r="H3450" s="190" t="e">
        <f t="shared" si="320"/>
        <v>#N/A</v>
      </c>
      <c r="I3450" s="190" t="e">
        <f t="shared" si="321"/>
        <v>#N/A</v>
      </c>
      <c r="J3450" s="191" t="e">
        <f t="shared" si="322"/>
        <v>#N/A</v>
      </c>
      <c r="K3450" s="191" t="e">
        <f t="shared" si="323"/>
        <v>#N/A</v>
      </c>
      <c r="N3450" s="192"/>
      <c r="O3450" s="187"/>
      <c r="P3450" s="187"/>
      <c r="Q3450" s="187"/>
      <c r="R3450" s="187"/>
      <c r="S3450" s="187"/>
      <c r="T3450" s="187"/>
      <c r="V3450" s="190" t="str">
        <f t="shared" si="324"/>
        <v>NO</v>
      </c>
      <c r="W3450" s="190">
        <f>IF(V3450="YES",'1. Parametre siete'!$F$90,0)</f>
        <v>0</v>
      </c>
    </row>
    <row r="3451" spans="2:23">
      <c r="B3451" s="187"/>
      <c r="C3451" s="187"/>
      <c r="D3451" s="187"/>
      <c r="E3451" s="188"/>
      <c r="F3451" s="189"/>
      <c r="G3451" s="190" t="e">
        <f t="shared" si="319"/>
        <v>#N/A</v>
      </c>
      <c r="H3451" s="190" t="e">
        <f t="shared" si="320"/>
        <v>#N/A</v>
      </c>
      <c r="I3451" s="190" t="e">
        <f t="shared" si="321"/>
        <v>#N/A</v>
      </c>
      <c r="J3451" s="191" t="e">
        <f t="shared" si="322"/>
        <v>#N/A</v>
      </c>
      <c r="K3451" s="191" t="e">
        <f t="shared" si="323"/>
        <v>#N/A</v>
      </c>
      <c r="N3451" s="192"/>
      <c r="O3451" s="187"/>
      <c r="P3451" s="187"/>
      <c r="Q3451" s="187"/>
      <c r="R3451" s="187"/>
      <c r="S3451" s="187"/>
      <c r="T3451" s="187"/>
      <c r="V3451" s="190" t="str">
        <f t="shared" si="324"/>
        <v>NO</v>
      </c>
      <c r="W3451" s="190">
        <f>IF(V3451="YES",'1. Parametre siete'!$F$90,0)</f>
        <v>0</v>
      </c>
    </row>
    <row r="3452" spans="2:23">
      <c r="B3452" s="187"/>
      <c r="C3452" s="187"/>
      <c r="D3452" s="187"/>
      <c r="E3452" s="188"/>
      <c r="F3452" s="189"/>
      <c r="G3452" s="190" t="e">
        <f t="shared" si="319"/>
        <v>#N/A</v>
      </c>
      <c r="H3452" s="190" t="e">
        <f t="shared" si="320"/>
        <v>#N/A</v>
      </c>
      <c r="I3452" s="190" t="e">
        <f t="shared" si="321"/>
        <v>#N/A</v>
      </c>
      <c r="J3452" s="191" t="e">
        <f t="shared" si="322"/>
        <v>#N/A</v>
      </c>
      <c r="K3452" s="191" t="e">
        <f t="shared" si="323"/>
        <v>#N/A</v>
      </c>
      <c r="N3452" s="192"/>
      <c r="O3452" s="187"/>
      <c r="P3452" s="187"/>
      <c r="Q3452" s="187"/>
      <c r="R3452" s="187"/>
      <c r="S3452" s="187"/>
      <c r="T3452" s="187"/>
      <c r="V3452" s="190" t="str">
        <f t="shared" si="324"/>
        <v>NO</v>
      </c>
      <c r="W3452" s="190">
        <f>IF(V3452="YES",'1. Parametre siete'!$F$90,0)</f>
        <v>0</v>
      </c>
    </row>
    <row r="3453" spans="2:23">
      <c r="B3453" s="187"/>
      <c r="C3453" s="187"/>
      <c r="D3453" s="187"/>
      <c r="E3453" s="188"/>
      <c r="F3453" s="189"/>
      <c r="G3453" s="190" t="e">
        <f t="shared" si="319"/>
        <v>#N/A</v>
      </c>
      <c r="H3453" s="190" t="e">
        <f t="shared" si="320"/>
        <v>#N/A</v>
      </c>
      <c r="I3453" s="190" t="e">
        <f t="shared" si="321"/>
        <v>#N/A</v>
      </c>
      <c r="J3453" s="191" t="e">
        <f t="shared" si="322"/>
        <v>#N/A</v>
      </c>
      <c r="K3453" s="191" t="e">
        <f t="shared" si="323"/>
        <v>#N/A</v>
      </c>
      <c r="N3453" s="192"/>
      <c r="O3453" s="187"/>
      <c r="P3453" s="187"/>
      <c r="Q3453" s="187"/>
      <c r="R3453" s="187"/>
      <c r="S3453" s="187"/>
      <c r="T3453" s="187"/>
      <c r="V3453" s="190" t="str">
        <f t="shared" si="324"/>
        <v>NO</v>
      </c>
      <c r="W3453" s="190">
        <f>IF(V3453="YES",'1. Parametre siete'!$F$90,0)</f>
        <v>0</v>
      </c>
    </row>
    <row r="3454" spans="2:23">
      <c r="B3454" s="187"/>
      <c r="C3454" s="187"/>
      <c r="D3454" s="187"/>
      <c r="E3454" s="188"/>
      <c r="F3454" s="189"/>
      <c r="G3454" s="190" t="e">
        <f t="shared" si="319"/>
        <v>#N/A</v>
      </c>
      <c r="H3454" s="190" t="e">
        <f t="shared" si="320"/>
        <v>#N/A</v>
      </c>
      <c r="I3454" s="190" t="e">
        <f t="shared" si="321"/>
        <v>#N/A</v>
      </c>
      <c r="J3454" s="191" t="e">
        <f t="shared" si="322"/>
        <v>#N/A</v>
      </c>
      <c r="K3454" s="191" t="e">
        <f t="shared" si="323"/>
        <v>#N/A</v>
      </c>
      <c r="N3454" s="192"/>
      <c r="O3454" s="187"/>
      <c r="P3454" s="187"/>
      <c r="Q3454" s="187"/>
      <c r="R3454" s="187"/>
      <c r="S3454" s="187"/>
      <c r="T3454" s="187"/>
      <c r="V3454" s="190" t="str">
        <f t="shared" si="324"/>
        <v>NO</v>
      </c>
      <c r="W3454" s="190">
        <f>IF(V3454="YES",'1. Parametre siete'!$F$90,0)</f>
        <v>0</v>
      </c>
    </row>
    <row r="3455" spans="2:23">
      <c r="B3455" s="187"/>
      <c r="C3455" s="187"/>
      <c r="D3455" s="187"/>
      <c r="E3455" s="188"/>
      <c r="F3455" s="189"/>
      <c r="G3455" s="190" t="e">
        <f t="shared" si="319"/>
        <v>#N/A</v>
      </c>
      <c r="H3455" s="190" t="e">
        <f t="shared" si="320"/>
        <v>#N/A</v>
      </c>
      <c r="I3455" s="190" t="e">
        <f t="shared" si="321"/>
        <v>#N/A</v>
      </c>
      <c r="J3455" s="191" t="e">
        <f t="shared" si="322"/>
        <v>#N/A</v>
      </c>
      <c r="K3455" s="191" t="e">
        <f t="shared" si="323"/>
        <v>#N/A</v>
      </c>
      <c r="N3455" s="192"/>
      <c r="O3455" s="187"/>
      <c r="P3455" s="187"/>
      <c r="Q3455" s="187"/>
      <c r="R3455" s="187"/>
      <c r="S3455" s="187"/>
      <c r="T3455" s="187"/>
      <c r="V3455" s="190" t="str">
        <f t="shared" si="324"/>
        <v>NO</v>
      </c>
      <c r="W3455" s="190">
        <f>IF(V3455="YES",'1. Parametre siete'!$F$90,0)</f>
        <v>0</v>
      </c>
    </row>
    <row r="3456" spans="2:23">
      <c r="B3456" s="187"/>
      <c r="C3456" s="187"/>
      <c r="D3456" s="187"/>
      <c r="E3456" s="188"/>
      <c r="F3456" s="189"/>
      <c r="G3456" s="190" t="e">
        <f t="shared" si="319"/>
        <v>#N/A</v>
      </c>
      <c r="H3456" s="190" t="e">
        <f t="shared" si="320"/>
        <v>#N/A</v>
      </c>
      <c r="I3456" s="190" t="e">
        <f t="shared" si="321"/>
        <v>#N/A</v>
      </c>
      <c r="J3456" s="191" t="e">
        <f t="shared" si="322"/>
        <v>#N/A</v>
      </c>
      <c r="K3456" s="191" t="e">
        <f t="shared" si="323"/>
        <v>#N/A</v>
      </c>
      <c r="N3456" s="192"/>
      <c r="O3456" s="187"/>
      <c r="P3456" s="187"/>
      <c r="Q3456" s="187"/>
      <c r="R3456" s="187"/>
      <c r="S3456" s="187"/>
      <c r="T3456" s="187"/>
      <c r="V3456" s="190" t="str">
        <f t="shared" si="324"/>
        <v>NO</v>
      </c>
      <c r="W3456" s="190">
        <f>IF(V3456="YES",'1. Parametre siete'!$F$90,0)</f>
        <v>0</v>
      </c>
    </row>
    <row r="3457" spans="2:23">
      <c r="B3457" s="187"/>
      <c r="C3457" s="187"/>
      <c r="D3457" s="187"/>
      <c r="E3457" s="188"/>
      <c r="F3457" s="189"/>
      <c r="G3457" s="190" t="e">
        <f t="shared" si="319"/>
        <v>#N/A</v>
      </c>
      <c r="H3457" s="190" t="e">
        <f t="shared" si="320"/>
        <v>#N/A</v>
      </c>
      <c r="I3457" s="190" t="e">
        <f t="shared" si="321"/>
        <v>#N/A</v>
      </c>
      <c r="J3457" s="191" t="e">
        <f t="shared" si="322"/>
        <v>#N/A</v>
      </c>
      <c r="K3457" s="191" t="e">
        <f t="shared" si="323"/>
        <v>#N/A</v>
      </c>
      <c r="N3457" s="192"/>
      <c r="O3457" s="187"/>
      <c r="P3457" s="187"/>
      <c r="Q3457" s="187"/>
      <c r="R3457" s="187"/>
      <c r="S3457" s="187"/>
      <c r="T3457" s="187"/>
      <c r="V3457" s="190" t="str">
        <f t="shared" si="324"/>
        <v>NO</v>
      </c>
      <c r="W3457" s="190">
        <f>IF(V3457="YES",'1. Parametre siete'!$F$90,0)</f>
        <v>0</v>
      </c>
    </row>
    <row r="3458" spans="2:23">
      <c r="B3458" s="187"/>
      <c r="C3458" s="187"/>
      <c r="D3458" s="187"/>
      <c r="E3458" s="188"/>
      <c r="F3458" s="189"/>
      <c r="G3458" s="190" t="e">
        <f t="shared" si="319"/>
        <v>#N/A</v>
      </c>
      <c r="H3458" s="190" t="e">
        <f t="shared" si="320"/>
        <v>#N/A</v>
      </c>
      <c r="I3458" s="190" t="e">
        <f t="shared" si="321"/>
        <v>#N/A</v>
      </c>
      <c r="J3458" s="191" t="e">
        <f t="shared" si="322"/>
        <v>#N/A</v>
      </c>
      <c r="K3458" s="191" t="e">
        <f t="shared" si="323"/>
        <v>#N/A</v>
      </c>
      <c r="N3458" s="192"/>
      <c r="O3458" s="187"/>
      <c r="P3458" s="187"/>
      <c r="Q3458" s="187"/>
      <c r="R3458" s="187"/>
      <c r="S3458" s="187"/>
      <c r="T3458" s="187"/>
      <c r="V3458" s="190" t="str">
        <f t="shared" si="324"/>
        <v>NO</v>
      </c>
      <c r="W3458" s="190">
        <f>IF(V3458="YES",'1. Parametre siete'!$F$90,0)</f>
        <v>0</v>
      </c>
    </row>
    <row r="3459" spans="2:23">
      <c r="B3459" s="187"/>
      <c r="C3459" s="187"/>
      <c r="D3459" s="187"/>
      <c r="E3459" s="188"/>
      <c r="F3459" s="189"/>
      <c r="G3459" s="190" t="e">
        <f t="shared" si="319"/>
        <v>#N/A</v>
      </c>
      <c r="H3459" s="190" t="e">
        <f t="shared" si="320"/>
        <v>#N/A</v>
      </c>
      <c r="I3459" s="190" t="e">
        <f t="shared" si="321"/>
        <v>#N/A</v>
      </c>
      <c r="J3459" s="191" t="e">
        <f t="shared" si="322"/>
        <v>#N/A</v>
      </c>
      <c r="K3459" s="191" t="e">
        <f t="shared" si="323"/>
        <v>#N/A</v>
      </c>
      <c r="N3459" s="192"/>
      <c r="O3459" s="187"/>
      <c r="P3459" s="187"/>
      <c r="Q3459" s="187"/>
      <c r="R3459" s="187"/>
      <c r="S3459" s="187"/>
      <c r="T3459" s="187"/>
      <c r="V3459" s="190" t="str">
        <f t="shared" si="324"/>
        <v>NO</v>
      </c>
      <c r="W3459" s="190">
        <f>IF(V3459="YES",'1. Parametre siete'!$F$90,0)</f>
        <v>0</v>
      </c>
    </row>
    <row r="3460" spans="2:23">
      <c r="B3460" s="187"/>
      <c r="C3460" s="187"/>
      <c r="D3460" s="187"/>
      <c r="E3460" s="188"/>
      <c r="F3460" s="189"/>
      <c r="G3460" s="190" t="e">
        <f t="shared" si="319"/>
        <v>#N/A</v>
      </c>
      <c r="H3460" s="190" t="e">
        <f t="shared" si="320"/>
        <v>#N/A</v>
      </c>
      <c r="I3460" s="190" t="e">
        <f t="shared" si="321"/>
        <v>#N/A</v>
      </c>
      <c r="J3460" s="191" t="e">
        <f t="shared" si="322"/>
        <v>#N/A</v>
      </c>
      <c r="K3460" s="191" t="e">
        <f t="shared" si="323"/>
        <v>#N/A</v>
      </c>
      <c r="N3460" s="192"/>
      <c r="O3460" s="187"/>
      <c r="P3460" s="187"/>
      <c r="Q3460" s="187"/>
      <c r="R3460" s="187"/>
      <c r="S3460" s="187"/>
      <c r="T3460" s="187"/>
      <c r="V3460" s="190" t="str">
        <f t="shared" si="324"/>
        <v>NO</v>
      </c>
      <c r="W3460" s="190">
        <f>IF(V3460="YES",'1. Parametre siete'!$F$90,0)</f>
        <v>0</v>
      </c>
    </row>
    <row r="3461" spans="2:23">
      <c r="B3461" s="187"/>
      <c r="C3461" s="187"/>
      <c r="D3461" s="187"/>
      <c r="E3461" s="188"/>
      <c r="F3461" s="189"/>
      <c r="G3461" s="190" t="e">
        <f t="shared" si="319"/>
        <v>#N/A</v>
      </c>
      <c r="H3461" s="190" t="e">
        <f t="shared" si="320"/>
        <v>#N/A</v>
      </c>
      <c r="I3461" s="190" t="e">
        <f t="shared" si="321"/>
        <v>#N/A</v>
      </c>
      <c r="J3461" s="191" t="e">
        <f t="shared" si="322"/>
        <v>#N/A</v>
      </c>
      <c r="K3461" s="191" t="e">
        <f t="shared" si="323"/>
        <v>#N/A</v>
      </c>
      <c r="N3461" s="192"/>
      <c r="O3461" s="187"/>
      <c r="P3461" s="187"/>
      <c r="Q3461" s="187"/>
      <c r="R3461" s="187"/>
      <c r="S3461" s="187"/>
      <c r="T3461" s="187"/>
      <c r="V3461" s="190" t="str">
        <f t="shared" si="324"/>
        <v>NO</v>
      </c>
      <c r="W3461" s="190">
        <f>IF(V3461="YES",'1. Parametre siete'!$F$90,0)</f>
        <v>0</v>
      </c>
    </row>
    <row r="3462" spans="2:23">
      <c r="B3462" s="187"/>
      <c r="C3462" s="187"/>
      <c r="D3462" s="187"/>
      <c r="E3462" s="188"/>
      <c r="F3462" s="189"/>
      <c r="G3462" s="190" t="e">
        <f t="shared" si="319"/>
        <v>#N/A</v>
      </c>
      <c r="H3462" s="190" t="e">
        <f t="shared" si="320"/>
        <v>#N/A</v>
      </c>
      <c r="I3462" s="190" t="e">
        <f t="shared" si="321"/>
        <v>#N/A</v>
      </c>
      <c r="J3462" s="191" t="e">
        <f t="shared" si="322"/>
        <v>#N/A</v>
      </c>
      <c r="K3462" s="191" t="e">
        <f t="shared" si="323"/>
        <v>#N/A</v>
      </c>
      <c r="N3462" s="192"/>
      <c r="O3462" s="187"/>
      <c r="P3462" s="187"/>
      <c r="Q3462" s="187"/>
      <c r="R3462" s="187"/>
      <c r="S3462" s="187"/>
      <c r="T3462" s="187"/>
      <c r="V3462" s="190" t="str">
        <f t="shared" si="324"/>
        <v>NO</v>
      </c>
      <c r="W3462" s="190">
        <f>IF(V3462="YES",'1. Parametre siete'!$F$90,0)</f>
        <v>0</v>
      </c>
    </row>
    <row r="3463" spans="2:23">
      <c r="B3463" s="187"/>
      <c r="C3463" s="187"/>
      <c r="D3463" s="187"/>
      <c r="E3463" s="188"/>
      <c r="F3463" s="189"/>
      <c r="G3463" s="190" t="e">
        <f t="shared" si="319"/>
        <v>#N/A</v>
      </c>
      <c r="H3463" s="190" t="e">
        <f t="shared" si="320"/>
        <v>#N/A</v>
      </c>
      <c r="I3463" s="190" t="e">
        <f t="shared" si="321"/>
        <v>#N/A</v>
      </c>
      <c r="J3463" s="191" t="e">
        <f t="shared" si="322"/>
        <v>#N/A</v>
      </c>
      <c r="K3463" s="191" t="e">
        <f t="shared" si="323"/>
        <v>#N/A</v>
      </c>
      <c r="N3463" s="192"/>
      <c r="O3463" s="187"/>
      <c r="P3463" s="187"/>
      <c r="Q3463" s="187"/>
      <c r="R3463" s="187"/>
      <c r="S3463" s="187"/>
      <c r="T3463" s="187"/>
      <c r="V3463" s="190" t="str">
        <f t="shared" si="324"/>
        <v>NO</v>
      </c>
      <c r="W3463" s="190">
        <f>IF(V3463="YES",'1. Parametre siete'!$F$90,0)</f>
        <v>0</v>
      </c>
    </row>
    <row r="3464" spans="2:23">
      <c r="B3464" s="187"/>
      <c r="C3464" s="187"/>
      <c r="D3464" s="187"/>
      <c r="E3464" s="188"/>
      <c r="F3464" s="189"/>
      <c r="G3464" s="190" t="e">
        <f t="shared" si="319"/>
        <v>#N/A</v>
      </c>
      <c r="H3464" s="190" t="e">
        <f t="shared" si="320"/>
        <v>#N/A</v>
      </c>
      <c r="I3464" s="190" t="e">
        <f t="shared" si="321"/>
        <v>#N/A</v>
      </c>
      <c r="J3464" s="191" t="e">
        <f t="shared" si="322"/>
        <v>#N/A</v>
      </c>
      <c r="K3464" s="191" t="e">
        <f t="shared" si="323"/>
        <v>#N/A</v>
      </c>
      <c r="N3464" s="192"/>
      <c r="O3464" s="187"/>
      <c r="P3464" s="187"/>
      <c r="Q3464" s="187"/>
      <c r="R3464" s="187"/>
      <c r="S3464" s="187"/>
      <c r="T3464" s="187"/>
      <c r="V3464" s="190" t="str">
        <f t="shared" si="324"/>
        <v>NO</v>
      </c>
      <c r="W3464" s="190">
        <f>IF(V3464="YES",'1. Parametre siete'!$F$90,0)</f>
        <v>0</v>
      </c>
    </row>
    <row r="3465" spans="2:23">
      <c r="B3465" s="187"/>
      <c r="C3465" s="187"/>
      <c r="D3465" s="187"/>
      <c r="E3465" s="188"/>
      <c r="F3465" s="189"/>
      <c r="G3465" s="190" t="e">
        <f t="shared" si="319"/>
        <v>#N/A</v>
      </c>
      <c r="H3465" s="190" t="e">
        <f t="shared" si="320"/>
        <v>#N/A</v>
      </c>
      <c r="I3465" s="190" t="e">
        <f t="shared" si="321"/>
        <v>#N/A</v>
      </c>
      <c r="J3465" s="191" t="e">
        <f t="shared" si="322"/>
        <v>#N/A</v>
      </c>
      <c r="K3465" s="191" t="e">
        <f t="shared" si="323"/>
        <v>#N/A</v>
      </c>
      <c r="N3465" s="192"/>
      <c r="O3465" s="187"/>
      <c r="P3465" s="187"/>
      <c r="Q3465" s="187"/>
      <c r="R3465" s="187"/>
      <c r="S3465" s="187"/>
      <c r="T3465" s="187"/>
      <c r="V3465" s="190" t="str">
        <f t="shared" si="324"/>
        <v>NO</v>
      </c>
      <c r="W3465" s="190">
        <f>IF(V3465="YES",'1. Parametre siete'!$F$90,0)</f>
        <v>0</v>
      </c>
    </row>
    <row r="3466" spans="2:23">
      <c r="B3466" s="187"/>
      <c r="C3466" s="187"/>
      <c r="D3466" s="187"/>
      <c r="E3466" s="188"/>
      <c r="F3466" s="189"/>
      <c r="G3466" s="190" t="e">
        <f t="shared" si="319"/>
        <v>#N/A</v>
      </c>
      <c r="H3466" s="190" t="e">
        <f t="shared" si="320"/>
        <v>#N/A</v>
      </c>
      <c r="I3466" s="190" t="e">
        <f t="shared" si="321"/>
        <v>#N/A</v>
      </c>
      <c r="J3466" s="191" t="e">
        <f t="shared" si="322"/>
        <v>#N/A</v>
      </c>
      <c r="K3466" s="191" t="e">
        <f t="shared" si="323"/>
        <v>#N/A</v>
      </c>
      <c r="N3466" s="192"/>
      <c r="O3466" s="187"/>
      <c r="P3466" s="187"/>
      <c r="Q3466" s="187"/>
      <c r="R3466" s="187"/>
      <c r="S3466" s="187"/>
      <c r="T3466" s="187"/>
      <c r="V3466" s="190" t="str">
        <f t="shared" si="324"/>
        <v>NO</v>
      </c>
      <c r="W3466" s="190">
        <f>IF(V3466="YES",'1. Parametre siete'!$F$90,0)</f>
        <v>0</v>
      </c>
    </row>
    <row r="3467" spans="2:23">
      <c r="B3467" s="187"/>
      <c r="C3467" s="187"/>
      <c r="D3467" s="187"/>
      <c r="E3467" s="188"/>
      <c r="F3467" s="189"/>
      <c r="G3467" s="190" t="e">
        <f t="shared" ref="G3467:G3530" si="325">VLOOKUP(F3467,INH_AREAS,2,0)</f>
        <v>#N/A</v>
      </c>
      <c r="H3467" s="190" t="e">
        <f t="shared" ref="H3467:H3530" si="326">VLOOKUP(F3467,INH_AREAS,3,0)</f>
        <v>#N/A</v>
      </c>
      <c r="I3467" s="190" t="e">
        <f t="shared" ref="I3467:I3530" si="327">VLOOKUP(F3467,INH_AREAS,4,0)</f>
        <v>#N/A</v>
      </c>
      <c r="J3467" s="191" t="e">
        <f t="shared" ref="J3467:J3530" si="328">VLOOKUP(F3467,INH_AREAS,5,0)</f>
        <v>#N/A</v>
      </c>
      <c r="K3467" s="191" t="e">
        <f t="shared" ref="K3467:K3530" si="329">VLOOKUP(F3467,INH_AREAS,9,0)</f>
        <v>#N/A</v>
      </c>
      <c r="N3467" s="192"/>
      <c r="O3467" s="187"/>
      <c r="P3467" s="187"/>
      <c r="Q3467" s="187"/>
      <c r="R3467" s="187"/>
      <c r="S3467" s="187"/>
      <c r="T3467" s="187"/>
      <c r="V3467" s="190" t="str">
        <f t="shared" si="324"/>
        <v>NO</v>
      </c>
      <c r="W3467" s="190">
        <f>IF(V3467="YES",'1. Parametre siete'!$F$90,0)</f>
        <v>0</v>
      </c>
    </row>
    <row r="3468" spans="2:23">
      <c r="B3468" s="187"/>
      <c r="C3468" s="187"/>
      <c r="D3468" s="187"/>
      <c r="E3468" s="188"/>
      <c r="F3468" s="189"/>
      <c r="G3468" s="190" t="e">
        <f t="shared" si="325"/>
        <v>#N/A</v>
      </c>
      <c r="H3468" s="190" t="e">
        <f t="shared" si="326"/>
        <v>#N/A</v>
      </c>
      <c r="I3468" s="190" t="e">
        <f t="shared" si="327"/>
        <v>#N/A</v>
      </c>
      <c r="J3468" s="191" t="e">
        <f t="shared" si="328"/>
        <v>#N/A</v>
      </c>
      <c r="K3468" s="191" t="e">
        <f t="shared" si="329"/>
        <v>#N/A</v>
      </c>
      <c r="N3468" s="192"/>
      <c r="O3468" s="187"/>
      <c r="P3468" s="187"/>
      <c r="Q3468" s="187"/>
      <c r="R3468" s="187"/>
      <c r="S3468" s="187"/>
      <c r="T3468" s="187"/>
      <c r="V3468" s="190" t="str">
        <f t="shared" si="324"/>
        <v>NO</v>
      </c>
      <c r="W3468" s="190">
        <f>IF(V3468="YES",'1. Parametre siete'!$F$90,0)</f>
        <v>0</v>
      </c>
    </row>
    <row r="3469" spans="2:23">
      <c r="B3469" s="187"/>
      <c r="C3469" s="187"/>
      <c r="D3469" s="187"/>
      <c r="E3469" s="188"/>
      <c r="F3469" s="189"/>
      <c r="G3469" s="190" t="e">
        <f t="shared" si="325"/>
        <v>#N/A</v>
      </c>
      <c r="H3469" s="190" t="e">
        <f t="shared" si="326"/>
        <v>#N/A</v>
      </c>
      <c r="I3469" s="190" t="e">
        <f t="shared" si="327"/>
        <v>#N/A</v>
      </c>
      <c r="J3469" s="191" t="e">
        <f t="shared" si="328"/>
        <v>#N/A</v>
      </c>
      <c r="K3469" s="191" t="e">
        <f t="shared" si="329"/>
        <v>#N/A</v>
      </c>
      <c r="N3469" s="192"/>
      <c r="O3469" s="187"/>
      <c r="P3469" s="187"/>
      <c r="Q3469" s="187"/>
      <c r="R3469" s="187"/>
      <c r="S3469" s="187"/>
      <c r="T3469" s="187"/>
      <c r="V3469" s="190" t="str">
        <f t="shared" si="324"/>
        <v>NO</v>
      </c>
      <c r="W3469" s="190">
        <f>IF(V3469="YES",'1. Parametre siete'!$F$90,0)</f>
        <v>0</v>
      </c>
    </row>
    <row r="3470" spans="2:23">
      <c r="B3470" s="187"/>
      <c r="C3470" s="187"/>
      <c r="D3470" s="187"/>
      <c r="E3470" s="188"/>
      <c r="F3470" s="189"/>
      <c r="G3470" s="190" t="e">
        <f t="shared" si="325"/>
        <v>#N/A</v>
      </c>
      <c r="H3470" s="190" t="e">
        <f t="shared" si="326"/>
        <v>#N/A</v>
      </c>
      <c r="I3470" s="190" t="e">
        <f t="shared" si="327"/>
        <v>#N/A</v>
      </c>
      <c r="J3470" s="191" t="e">
        <f t="shared" si="328"/>
        <v>#N/A</v>
      </c>
      <c r="K3470" s="191" t="e">
        <f t="shared" si="329"/>
        <v>#N/A</v>
      </c>
      <c r="N3470" s="192"/>
      <c r="O3470" s="187"/>
      <c r="P3470" s="187"/>
      <c r="Q3470" s="187"/>
      <c r="R3470" s="187"/>
      <c r="S3470" s="187"/>
      <c r="T3470" s="187"/>
      <c r="V3470" s="190" t="str">
        <f t="shared" si="324"/>
        <v>NO</v>
      </c>
      <c r="W3470" s="190">
        <f>IF(V3470="YES",'1. Parametre siete'!$F$90,0)</f>
        <v>0</v>
      </c>
    </row>
    <row r="3471" spans="2:23">
      <c r="B3471" s="187"/>
      <c r="C3471" s="187"/>
      <c r="D3471" s="187"/>
      <c r="E3471" s="188"/>
      <c r="F3471" s="189"/>
      <c r="G3471" s="190" t="e">
        <f t="shared" si="325"/>
        <v>#N/A</v>
      </c>
      <c r="H3471" s="190" t="e">
        <f t="shared" si="326"/>
        <v>#N/A</v>
      </c>
      <c r="I3471" s="190" t="e">
        <f t="shared" si="327"/>
        <v>#N/A</v>
      </c>
      <c r="J3471" s="191" t="e">
        <f t="shared" si="328"/>
        <v>#N/A</v>
      </c>
      <c r="K3471" s="191" t="e">
        <f t="shared" si="329"/>
        <v>#N/A</v>
      </c>
      <c r="N3471" s="192"/>
      <c r="O3471" s="187"/>
      <c r="P3471" s="187"/>
      <c r="Q3471" s="187"/>
      <c r="R3471" s="187"/>
      <c r="S3471" s="187"/>
      <c r="T3471" s="187"/>
      <c r="V3471" s="190" t="str">
        <f t="shared" si="324"/>
        <v>NO</v>
      </c>
      <c r="W3471" s="190">
        <f>IF(V3471="YES",'1. Parametre siete'!$F$90,0)</f>
        <v>0</v>
      </c>
    </row>
    <row r="3472" spans="2:23">
      <c r="B3472" s="187"/>
      <c r="C3472" s="187"/>
      <c r="D3472" s="187"/>
      <c r="E3472" s="188"/>
      <c r="F3472" s="189"/>
      <c r="G3472" s="190" t="e">
        <f t="shared" si="325"/>
        <v>#N/A</v>
      </c>
      <c r="H3472" s="190" t="e">
        <f t="shared" si="326"/>
        <v>#N/A</v>
      </c>
      <c r="I3472" s="190" t="e">
        <f t="shared" si="327"/>
        <v>#N/A</v>
      </c>
      <c r="J3472" s="191" t="e">
        <f t="shared" si="328"/>
        <v>#N/A</v>
      </c>
      <c r="K3472" s="191" t="e">
        <f t="shared" si="329"/>
        <v>#N/A</v>
      </c>
      <c r="N3472" s="192"/>
      <c r="O3472" s="187"/>
      <c r="P3472" s="187"/>
      <c r="Q3472" s="187"/>
      <c r="R3472" s="187"/>
      <c r="S3472" s="187"/>
      <c r="T3472" s="187"/>
      <c r="V3472" s="190" t="str">
        <f t="shared" si="324"/>
        <v>NO</v>
      </c>
      <c r="W3472" s="190">
        <f>IF(V3472="YES",'1. Parametre siete'!$F$90,0)</f>
        <v>0</v>
      </c>
    </row>
    <row r="3473" spans="2:23">
      <c r="B3473" s="187"/>
      <c r="C3473" s="187"/>
      <c r="D3473" s="187"/>
      <c r="E3473" s="188"/>
      <c r="F3473" s="189"/>
      <c r="G3473" s="190" t="e">
        <f t="shared" si="325"/>
        <v>#N/A</v>
      </c>
      <c r="H3473" s="190" t="e">
        <f t="shared" si="326"/>
        <v>#N/A</v>
      </c>
      <c r="I3473" s="190" t="e">
        <f t="shared" si="327"/>
        <v>#N/A</v>
      </c>
      <c r="J3473" s="191" t="e">
        <f t="shared" si="328"/>
        <v>#N/A</v>
      </c>
      <c r="K3473" s="191" t="e">
        <f t="shared" si="329"/>
        <v>#N/A</v>
      </c>
      <c r="N3473" s="192"/>
      <c r="O3473" s="187"/>
      <c r="P3473" s="187"/>
      <c r="Q3473" s="187"/>
      <c r="R3473" s="187"/>
      <c r="S3473" s="187"/>
      <c r="T3473" s="187"/>
      <c r="V3473" s="190" t="str">
        <f t="shared" si="324"/>
        <v>NO</v>
      </c>
      <c r="W3473" s="190">
        <f>IF(V3473="YES",'1. Parametre siete'!$F$90,0)</f>
        <v>0</v>
      </c>
    </row>
    <row r="3474" spans="2:23">
      <c r="B3474" s="187"/>
      <c r="C3474" s="187"/>
      <c r="D3474" s="187"/>
      <c r="E3474" s="188"/>
      <c r="F3474" s="189"/>
      <c r="G3474" s="190" t="e">
        <f t="shared" si="325"/>
        <v>#N/A</v>
      </c>
      <c r="H3474" s="190" t="e">
        <f t="shared" si="326"/>
        <v>#N/A</v>
      </c>
      <c r="I3474" s="190" t="e">
        <f t="shared" si="327"/>
        <v>#N/A</v>
      </c>
      <c r="J3474" s="191" t="e">
        <f t="shared" si="328"/>
        <v>#N/A</v>
      </c>
      <c r="K3474" s="191" t="e">
        <f t="shared" si="329"/>
        <v>#N/A</v>
      </c>
      <c r="N3474" s="192"/>
      <c r="O3474" s="187"/>
      <c r="P3474" s="187"/>
      <c r="Q3474" s="187"/>
      <c r="R3474" s="187"/>
      <c r="S3474" s="187"/>
      <c r="T3474" s="187"/>
      <c r="V3474" s="190" t="str">
        <f t="shared" si="324"/>
        <v>NO</v>
      </c>
      <c r="W3474" s="190">
        <f>IF(V3474="YES",'1. Parametre siete'!$F$90,0)</f>
        <v>0</v>
      </c>
    </row>
    <row r="3475" spans="2:23">
      <c r="B3475" s="187"/>
      <c r="C3475" s="187"/>
      <c r="D3475" s="187"/>
      <c r="E3475" s="188"/>
      <c r="F3475" s="189"/>
      <c r="G3475" s="190" t="e">
        <f t="shared" si="325"/>
        <v>#N/A</v>
      </c>
      <c r="H3475" s="190" t="e">
        <f t="shared" si="326"/>
        <v>#N/A</v>
      </c>
      <c r="I3475" s="190" t="e">
        <f t="shared" si="327"/>
        <v>#N/A</v>
      </c>
      <c r="J3475" s="191" t="e">
        <f t="shared" si="328"/>
        <v>#N/A</v>
      </c>
      <c r="K3475" s="191" t="e">
        <f t="shared" si="329"/>
        <v>#N/A</v>
      </c>
      <c r="N3475" s="192"/>
      <c r="O3475" s="187"/>
      <c r="P3475" s="187"/>
      <c r="Q3475" s="187"/>
      <c r="R3475" s="187"/>
      <c r="S3475" s="187"/>
      <c r="T3475" s="187"/>
      <c r="V3475" s="190" t="str">
        <f t="shared" ref="V3475:V3538" si="330">IF(OR(S3475&gt;0,R3475&gt;0,Q3475&gt;0),"YES","NO")</f>
        <v>NO</v>
      </c>
      <c r="W3475" s="190">
        <f>IF(V3475="YES",'1. Parametre siete'!$F$90,0)</f>
        <v>0</v>
      </c>
    </row>
    <row r="3476" spans="2:23">
      <c r="B3476" s="187"/>
      <c r="C3476" s="187"/>
      <c r="D3476" s="187"/>
      <c r="E3476" s="188"/>
      <c r="F3476" s="189"/>
      <c r="G3476" s="190" t="e">
        <f t="shared" si="325"/>
        <v>#N/A</v>
      </c>
      <c r="H3476" s="190" t="e">
        <f t="shared" si="326"/>
        <v>#N/A</v>
      </c>
      <c r="I3476" s="190" t="e">
        <f t="shared" si="327"/>
        <v>#N/A</v>
      </c>
      <c r="J3476" s="191" t="e">
        <f t="shared" si="328"/>
        <v>#N/A</v>
      </c>
      <c r="K3476" s="191" t="e">
        <f t="shared" si="329"/>
        <v>#N/A</v>
      </c>
      <c r="N3476" s="192"/>
      <c r="O3476" s="187"/>
      <c r="P3476" s="187"/>
      <c r="Q3476" s="187"/>
      <c r="R3476" s="187"/>
      <c r="S3476" s="187"/>
      <c r="T3476" s="187"/>
      <c r="V3476" s="190" t="str">
        <f t="shared" si="330"/>
        <v>NO</v>
      </c>
      <c r="W3476" s="190">
        <f>IF(V3476="YES",'1. Parametre siete'!$F$90,0)</f>
        <v>0</v>
      </c>
    </row>
    <row r="3477" spans="2:23">
      <c r="B3477" s="187"/>
      <c r="C3477" s="187"/>
      <c r="D3477" s="187"/>
      <c r="E3477" s="188"/>
      <c r="F3477" s="189"/>
      <c r="G3477" s="190" t="e">
        <f t="shared" si="325"/>
        <v>#N/A</v>
      </c>
      <c r="H3477" s="190" t="e">
        <f t="shared" si="326"/>
        <v>#N/A</v>
      </c>
      <c r="I3477" s="190" t="e">
        <f t="shared" si="327"/>
        <v>#N/A</v>
      </c>
      <c r="J3477" s="191" t="e">
        <f t="shared" si="328"/>
        <v>#N/A</v>
      </c>
      <c r="K3477" s="191" t="e">
        <f t="shared" si="329"/>
        <v>#N/A</v>
      </c>
      <c r="N3477" s="192"/>
      <c r="O3477" s="187"/>
      <c r="P3477" s="187"/>
      <c r="Q3477" s="187"/>
      <c r="R3477" s="187"/>
      <c r="S3477" s="187"/>
      <c r="T3477" s="187"/>
      <c r="V3477" s="190" t="str">
        <f t="shared" si="330"/>
        <v>NO</v>
      </c>
      <c r="W3477" s="190">
        <f>IF(V3477="YES",'1. Parametre siete'!$F$90,0)</f>
        <v>0</v>
      </c>
    </row>
    <row r="3478" spans="2:23">
      <c r="B3478" s="187"/>
      <c r="C3478" s="187"/>
      <c r="D3478" s="187"/>
      <c r="E3478" s="188"/>
      <c r="F3478" s="189"/>
      <c r="G3478" s="190" t="e">
        <f t="shared" si="325"/>
        <v>#N/A</v>
      </c>
      <c r="H3478" s="190" t="e">
        <f t="shared" si="326"/>
        <v>#N/A</v>
      </c>
      <c r="I3478" s="190" t="e">
        <f t="shared" si="327"/>
        <v>#N/A</v>
      </c>
      <c r="J3478" s="191" t="e">
        <f t="shared" si="328"/>
        <v>#N/A</v>
      </c>
      <c r="K3478" s="191" t="e">
        <f t="shared" si="329"/>
        <v>#N/A</v>
      </c>
      <c r="N3478" s="192"/>
      <c r="O3478" s="187"/>
      <c r="P3478" s="187"/>
      <c r="Q3478" s="187"/>
      <c r="R3478" s="187"/>
      <c r="S3478" s="187"/>
      <c r="T3478" s="187"/>
      <c r="V3478" s="190" t="str">
        <f t="shared" si="330"/>
        <v>NO</v>
      </c>
      <c r="W3478" s="190">
        <f>IF(V3478="YES",'1. Parametre siete'!$F$90,0)</f>
        <v>0</v>
      </c>
    </row>
    <row r="3479" spans="2:23">
      <c r="B3479" s="187"/>
      <c r="C3479" s="187"/>
      <c r="D3479" s="187"/>
      <c r="E3479" s="188"/>
      <c r="F3479" s="189"/>
      <c r="G3479" s="190" t="e">
        <f t="shared" si="325"/>
        <v>#N/A</v>
      </c>
      <c r="H3479" s="190" t="e">
        <f t="shared" si="326"/>
        <v>#N/A</v>
      </c>
      <c r="I3479" s="190" t="e">
        <f t="shared" si="327"/>
        <v>#N/A</v>
      </c>
      <c r="J3479" s="191" t="e">
        <f t="shared" si="328"/>
        <v>#N/A</v>
      </c>
      <c r="K3479" s="191" t="e">
        <f t="shared" si="329"/>
        <v>#N/A</v>
      </c>
      <c r="N3479" s="192"/>
      <c r="O3479" s="187"/>
      <c r="P3479" s="187"/>
      <c r="Q3479" s="187"/>
      <c r="R3479" s="187"/>
      <c r="S3479" s="187"/>
      <c r="T3479" s="187"/>
      <c r="V3479" s="190" t="str">
        <f t="shared" si="330"/>
        <v>NO</v>
      </c>
      <c r="W3479" s="190">
        <f>IF(V3479="YES",'1. Parametre siete'!$F$90,0)</f>
        <v>0</v>
      </c>
    </row>
    <row r="3480" spans="2:23">
      <c r="B3480" s="187"/>
      <c r="C3480" s="187"/>
      <c r="D3480" s="187"/>
      <c r="E3480" s="188"/>
      <c r="F3480" s="189"/>
      <c r="G3480" s="190" t="e">
        <f t="shared" si="325"/>
        <v>#N/A</v>
      </c>
      <c r="H3480" s="190" t="e">
        <f t="shared" si="326"/>
        <v>#N/A</v>
      </c>
      <c r="I3480" s="190" t="e">
        <f t="shared" si="327"/>
        <v>#N/A</v>
      </c>
      <c r="J3480" s="191" t="e">
        <f t="shared" si="328"/>
        <v>#N/A</v>
      </c>
      <c r="K3480" s="191" t="e">
        <f t="shared" si="329"/>
        <v>#N/A</v>
      </c>
      <c r="N3480" s="192"/>
      <c r="O3480" s="187"/>
      <c r="P3480" s="187"/>
      <c r="Q3480" s="187"/>
      <c r="R3480" s="187"/>
      <c r="S3480" s="187"/>
      <c r="T3480" s="187"/>
      <c r="V3480" s="190" t="str">
        <f t="shared" si="330"/>
        <v>NO</v>
      </c>
      <c r="W3480" s="190">
        <f>IF(V3480="YES",'1. Parametre siete'!$F$90,0)</f>
        <v>0</v>
      </c>
    </row>
    <row r="3481" spans="2:23">
      <c r="B3481" s="187"/>
      <c r="C3481" s="187"/>
      <c r="D3481" s="187"/>
      <c r="E3481" s="188"/>
      <c r="F3481" s="189"/>
      <c r="G3481" s="190" t="e">
        <f t="shared" si="325"/>
        <v>#N/A</v>
      </c>
      <c r="H3481" s="190" t="e">
        <f t="shared" si="326"/>
        <v>#N/A</v>
      </c>
      <c r="I3481" s="190" t="e">
        <f t="shared" si="327"/>
        <v>#N/A</v>
      </c>
      <c r="J3481" s="191" t="e">
        <f t="shared" si="328"/>
        <v>#N/A</v>
      </c>
      <c r="K3481" s="191" t="e">
        <f t="shared" si="329"/>
        <v>#N/A</v>
      </c>
      <c r="N3481" s="192"/>
      <c r="O3481" s="187"/>
      <c r="P3481" s="187"/>
      <c r="Q3481" s="187"/>
      <c r="R3481" s="187"/>
      <c r="S3481" s="187"/>
      <c r="T3481" s="187"/>
      <c r="V3481" s="190" t="str">
        <f t="shared" si="330"/>
        <v>NO</v>
      </c>
      <c r="W3481" s="190">
        <f>IF(V3481="YES",'1. Parametre siete'!$F$90,0)</f>
        <v>0</v>
      </c>
    </row>
    <row r="3482" spans="2:23">
      <c r="B3482" s="187"/>
      <c r="C3482" s="187"/>
      <c r="D3482" s="187"/>
      <c r="E3482" s="188"/>
      <c r="F3482" s="189"/>
      <c r="G3482" s="190" t="e">
        <f t="shared" si="325"/>
        <v>#N/A</v>
      </c>
      <c r="H3482" s="190" t="e">
        <f t="shared" si="326"/>
        <v>#N/A</v>
      </c>
      <c r="I3482" s="190" t="e">
        <f t="shared" si="327"/>
        <v>#N/A</v>
      </c>
      <c r="J3482" s="191" t="e">
        <f t="shared" si="328"/>
        <v>#N/A</v>
      </c>
      <c r="K3482" s="191" t="e">
        <f t="shared" si="329"/>
        <v>#N/A</v>
      </c>
      <c r="N3482" s="192"/>
      <c r="O3482" s="187"/>
      <c r="P3482" s="187"/>
      <c r="Q3482" s="187"/>
      <c r="R3482" s="187"/>
      <c r="S3482" s="187"/>
      <c r="T3482" s="187"/>
      <c r="V3482" s="190" t="str">
        <f t="shared" si="330"/>
        <v>NO</v>
      </c>
      <c r="W3482" s="190">
        <f>IF(V3482="YES",'1. Parametre siete'!$F$90,0)</f>
        <v>0</v>
      </c>
    </row>
    <row r="3483" spans="2:23">
      <c r="B3483" s="187"/>
      <c r="C3483" s="187"/>
      <c r="D3483" s="187"/>
      <c r="E3483" s="188"/>
      <c r="F3483" s="189"/>
      <c r="G3483" s="190" t="e">
        <f t="shared" si="325"/>
        <v>#N/A</v>
      </c>
      <c r="H3483" s="190" t="e">
        <f t="shared" si="326"/>
        <v>#N/A</v>
      </c>
      <c r="I3483" s="190" t="e">
        <f t="shared" si="327"/>
        <v>#N/A</v>
      </c>
      <c r="J3483" s="191" t="e">
        <f t="shared" si="328"/>
        <v>#N/A</v>
      </c>
      <c r="K3483" s="191" t="e">
        <f t="shared" si="329"/>
        <v>#N/A</v>
      </c>
      <c r="N3483" s="192"/>
      <c r="O3483" s="187"/>
      <c r="P3483" s="187"/>
      <c r="Q3483" s="187"/>
      <c r="R3483" s="187"/>
      <c r="S3483" s="187"/>
      <c r="T3483" s="187"/>
      <c r="V3483" s="190" t="str">
        <f t="shared" si="330"/>
        <v>NO</v>
      </c>
      <c r="W3483" s="190">
        <f>IF(V3483="YES",'1. Parametre siete'!$F$90,0)</f>
        <v>0</v>
      </c>
    </row>
    <row r="3484" spans="2:23">
      <c r="B3484" s="187"/>
      <c r="C3484" s="187"/>
      <c r="D3484" s="187"/>
      <c r="E3484" s="188"/>
      <c r="F3484" s="189"/>
      <c r="G3484" s="190" t="e">
        <f t="shared" si="325"/>
        <v>#N/A</v>
      </c>
      <c r="H3484" s="190" t="e">
        <f t="shared" si="326"/>
        <v>#N/A</v>
      </c>
      <c r="I3484" s="190" t="e">
        <f t="shared" si="327"/>
        <v>#N/A</v>
      </c>
      <c r="J3484" s="191" t="e">
        <f t="shared" si="328"/>
        <v>#N/A</v>
      </c>
      <c r="K3484" s="191" t="e">
        <f t="shared" si="329"/>
        <v>#N/A</v>
      </c>
      <c r="N3484" s="192"/>
      <c r="O3484" s="187"/>
      <c r="P3484" s="187"/>
      <c r="Q3484" s="187"/>
      <c r="R3484" s="187"/>
      <c r="S3484" s="187"/>
      <c r="T3484" s="187"/>
      <c r="V3484" s="190" t="str">
        <f t="shared" si="330"/>
        <v>NO</v>
      </c>
      <c r="W3484" s="190">
        <f>IF(V3484="YES",'1. Parametre siete'!$F$90,0)</f>
        <v>0</v>
      </c>
    </row>
    <row r="3485" spans="2:23">
      <c r="B3485" s="187"/>
      <c r="C3485" s="187"/>
      <c r="D3485" s="187"/>
      <c r="E3485" s="188"/>
      <c r="F3485" s="189"/>
      <c r="G3485" s="190" t="e">
        <f t="shared" si="325"/>
        <v>#N/A</v>
      </c>
      <c r="H3485" s="190" t="e">
        <f t="shared" si="326"/>
        <v>#N/A</v>
      </c>
      <c r="I3485" s="190" t="e">
        <f t="shared" si="327"/>
        <v>#N/A</v>
      </c>
      <c r="J3485" s="191" t="e">
        <f t="shared" si="328"/>
        <v>#N/A</v>
      </c>
      <c r="K3485" s="191" t="e">
        <f t="shared" si="329"/>
        <v>#N/A</v>
      </c>
      <c r="N3485" s="192"/>
      <c r="O3485" s="187"/>
      <c r="P3485" s="187"/>
      <c r="Q3485" s="187"/>
      <c r="R3485" s="187"/>
      <c r="S3485" s="187"/>
      <c r="T3485" s="187"/>
      <c r="V3485" s="190" t="str">
        <f t="shared" si="330"/>
        <v>NO</v>
      </c>
      <c r="W3485" s="190">
        <f>IF(V3485="YES",'1. Parametre siete'!$F$90,0)</f>
        <v>0</v>
      </c>
    </row>
    <row r="3486" spans="2:23">
      <c r="B3486" s="187"/>
      <c r="C3486" s="187"/>
      <c r="D3486" s="187"/>
      <c r="E3486" s="188"/>
      <c r="F3486" s="189"/>
      <c r="G3486" s="190" t="e">
        <f t="shared" si="325"/>
        <v>#N/A</v>
      </c>
      <c r="H3486" s="190" t="e">
        <f t="shared" si="326"/>
        <v>#N/A</v>
      </c>
      <c r="I3486" s="190" t="e">
        <f t="shared" si="327"/>
        <v>#N/A</v>
      </c>
      <c r="J3486" s="191" t="e">
        <f t="shared" si="328"/>
        <v>#N/A</v>
      </c>
      <c r="K3486" s="191" t="e">
        <f t="shared" si="329"/>
        <v>#N/A</v>
      </c>
      <c r="N3486" s="192"/>
      <c r="O3486" s="187"/>
      <c r="P3486" s="187"/>
      <c r="Q3486" s="187"/>
      <c r="R3486" s="187"/>
      <c r="S3486" s="187"/>
      <c r="T3486" s="187"/>
      <c r="V3486" s="190" t="str">
        <f t="shared" si="330"/>
        <v>NO</v>
      </c>
      <c r="W3486" s="190">
        <f>IF(V3486="YES",'1. Parametre siete'!$F$90,0)</f>
        <v>0</v>
      </c>
    </row>
    <row r="3487" spans="2:23">
      <c r="B3487" s="187"/>
      <c r="C3487" s="187"/>
      <c r="D3487" s="187"/>
      <c r="E3487" s="188"/>
      <c r="F3487" s="189"/>
      <c r="G3487" s="190" t="e">
        <f t="shared" si="325"/>
        <v>#N/A</v>
      </c>
      <c r="H3487" s="190" t="e">
        <f t="shared" si="326"/>
        <v>#N/A</v>
      </c>
      <c r="I3487" s="190" t="e">
        <f t="shared" si="327"/>
        <v>#N/A</v>
      </c>
      <c r="J3487" s="191" t="e">
        <f t="shared" si="328"/>
        <v>#N/A</v>
      </c>
      <c r="K3487" s="191" t="e">
        <f t="shared" si="329"/>
        <v>#N/A</v>
      </c>
      <c r="N3487" s="192"/>
      <c r="O3487" s="187"/>
      <c r="P3487" s="187"/>
      <c r="Q3487" s="187"/>
      <c r="R3487" s="187"/>
      <c r="S3487" s="187"/>
      <c r="T3487" s="187"/>
      <c r="V3487" s="190" t="str">
        <f t="shared" si="330"/>
        <v>NO</v>
      </c>
      <c r="W3487" s="190">
        <f>IF(V3487="YES",'1. Parametre siete'!$F$90,0)</f>
        <v>0</v>
      </c>
    </row>
    <row r="3488" spans="2:23">
      <c r="B3488" s="187"/>
      <c r="C3488" s="187"/>
      <c r="D3488" s="187"/>
      <c r="E3488" s="188"/>
      <c r="F3488" s="189"/>
      <c r="G3488" s="190" t="e">
        <f t="shared" si="325"/>
        <v>#N/A</v>
      </c>
      <c r="H3488" s="190" t="e">
        <f t="shared" si="326"/>
        <v>#N/A</v>
      </c>
      <c r="I3488" s="190" t="e">
        <f t="shared" si="327"/>
        <v>#N/A</v>
      </c>
      <c r="J3488" s="191" t="e">
        <f t="shared" si="328"/>
        <v>#N/A</v>
      </c>
      <c r="K3488" s="191" t="e">
        <f t="shared" si="329"/>
        <v>#N/A</v>
      </c>
      <c r="N3488" s="192"/>
      <c r="O3488" s="187"/>
      <c r="P3488" s="187"/>
      <c r="Q3488" s="187"/>
      <c r="R3488" s="187"/>
      <c r="S3488" s="187"/>
      <c r="T3488" s="187"/>
      <c r="V3488" s="190" t="str">
        <f t="shared" si="330"/>
        <v>NO</v>
      </c>
      <c r="W3488" s="190">
        <f>IF(V3488="YES",'1. Parametre siete'!$F$90,0)</f>
        <v>0</v>
      </c>
    </row>
    <row r="3489" spans="2:23">
      <c r="B3489" s="187"/>
      <c r="C3489" s="187"/>
      <c r="D3489" s="187"/>
      <c r="E3489" s="188"/>
      <c r="F3489" s="189"/>
      <c r="G3489" s="190" t="e">
        <f t="shared" si="325"/>
        <v>#N/A</v>
      </c>
      <c r="H3489" s="190" t="e">
        <f t="shared" si="326"/>
        <v>#N/A</v>
      </c>
      <c r="I3489" s="190" t="e">
        <f t="shared" si="327"/>
        <v>#N/A</v>
      </c>
      <c r="J3489" s="191" t="e">
        <f t="shared" si="328"/>
        <v>#N/A</v>
      </c>
      <c r="K3489" s="191" t="e">
        <f t="shared" si="329"/>
        <v>#N/A</v>
      </c>
      <c r="N3489" s="192"/>
      <c r="O3489" s="187"/>
      <c r="P3489" s="187"/>
      <c r="Q3489" s="187"/>
      <c r="R3489" s="187"/>
      <c r="S3489" s="187"/>
      <c r="T3489" s="187"/>
      <c r="V3489" s="190" t="str">
        <f t="shared" si="330"/>
        <v>NO</v>
      </c>
      <c r="W3489" s="190">
        <f>IF(V3489="YES",'1. Parametre siete'!$F$90,0)</f>
        <v>0</v>
      </c>
    </row>
    <row r="3490" spans="2:23">
      <c r="B3490" s="187"/>
      <c r="C3490" s="187"/>
      <c r="D3490" s="187"/>
      <c r="E3490" s="188"/>
      <c r="F3490" s="189"/>
      <c r="G3490" s="190" t="e">
        <f t="shared" si="325"/>
        <v>#N/A</v>
      </c>
      <c r="H3490" s="190" t="e">
        <f t="shared" si="326"/>
        <v>#N/A</v>
      </c>
      <c r="I3490" s="190" t="e">
        <f t="shared" si="327"/>
        <v>#N/A</v>
      </c>
      <c r="J3490" s="191" t="e">
        <f t="shared" si="328"/>
        <v>#N/A</v>
      </c>
      <c r="K3490" s="191" t="e">
        <f t="shared" si="329"/>
        <v>#N/A</v>
      </c>
      <c r="N3490" s="192"/>
      <c r="O3490" s="187"/>
      <c r="P3490" s="187"/>
      <c r="Q3490" s="187"/>
      <c r="R3490" s="187"/>
      <c r="S3490" s="187"/>
      <c r="T3490" s="187"/>
      <c r="V3490" s="190" t="str">
        <f t="shared" si="330"/>
        <v>NO</v>
      </c>
      <c r="W3490" s="190">
        <f>IF(V3490="YES",'1. Parametre siete'!$F$90,0)</f>
        <v>0</v>
      </c>
    </row>
    <row r="3491" spans="2:23">
      <c r="B3491" s="187"/>
      <c r="C3491" s="187"/>
      <c r="D3491" s="187"/>
      <c r="E3491" s="188"/>
      <c r="F3491" s="189"/>
      <c r="G3491" s="190" t="e">
        <f t="shared" si="325"/>
        <v>#N/A</v>
      </c>
      <c r="H3491" s="190" t="e">
        <f t="shared" si="326"/>
        <v>#N/A</v>
      </c>
      <c r="I3491" s="190" t="e">
        <f t="shared" si="327"/>
        <v>#N/A</v>
      </c>
      <c r="J3491" s="191" t="e">
        <f t="shared" si="328"/>
        <v>#N/A</v>
      </c>
      <c r="K3491" s="191" t="e">
        <f t="shared" si="329"/>
        <v>#N/A</v>
      </c>
      <c r="N3491" s="192"/>
      <c r="O3491" s="187"/>
      <c r="P3491" s="187"/>
      <c r="Q3491" s="187"/>
      <c r="R3491" s="187"/>
      <c r="S3491" s="187"/>
      <c r="T3491" s="187"/>
      <c r="V3491" s="190" t="str">
        <f t="shared" si="330"/>
        <v>NO</v>
      </c>
      <c r="W3491" s="190">
        <f>IF(V3491="YES",'1. Parametre siete'!$F$90,0)</f>
        <v>0</v>
      </c>
    </row>
    <row r="3492" spans="2:23">
      <c r="B3492" s="187"/>
      <c r="C3492" s="187"/>
      <c r="D3492" s="187"/>
      <c r="E3492" s="188"/>
      <c r="F3492" s="189"/>
      <c r="G3492" s="190" t="e">
        <f t="shared" si="325"/>
        <v>#N/A</v>
      </c>
      <c r="H3492" s="190" t="e">
        <f t="shared" si="326"/>
        <v>#N/A</v>
      </c>
      <c r="I3492" s="190" t="e">
        <f t="shared" si="327"/>
        <v>#N/A</v>
      </c>
      <c r="J3492" s="191" t="e">
        <f t="shared" si="328"/>
        <v>#N/A</v>
      </c>
      <c r="K3492" s="191" t="e">
        <f t="shared" si="329"/>
        <v>#N/A</v>
      </c>
      <c r="N3492" s="192"/>
      <c r="O3492" s="187"/>
      <c r="P3492" s="187"/>
      <c r="Q3492" s="187"/>
      <c r="R3492" s="187"/>
      <c r="S3492" s="187"/>
      <c r="T3492" s="187"/>
      <c r="V3492" s="190" t="str">
        <f t="shared" si="330"/>
        <v>NO</v>
      </c>
      <c r="W3492" s="190">
        <f>IF(V3492="YES",'1. Parametre siete'!$F$90,0)</f>
        <v>0</v>
      </c>
    </row>
    <row r="3493" spans="2:23">
      <c r="B3493" s="187"/>
      <c r="C3493" s="187"/>
      <c r="D3493" s="187"/>
      <c r="E3493" s="188"/>
      <c r="F3493" s="189"/>
      <c r="G3493" s="190" t="e">
        <f t="shared" si="325"/>
        <v>#N/A</v>
      </c>
      <c r="H3493" s="190" t="e">
        <f t="shared" si="326"/>
        <v>#N/A</v>
      </c>
      <c r="I3493" s="190" t="e">
        <f t="shared" si="327"/>
        <v>#N/A</v>
      </c>
      <c r="J3493" s="191" t="e">
        <f t="shared" si="328"/>
        <v>#N/A</v>
      </c>
      <c r="K3493" s="191" t="e">
        <f t="shared" si="329"/>
        <v>#N/A</v>
      </c>
      <c r="N3493" s="192"/>
      <c r="O3493" s="187"/>
      <c r="P3493" s="187"/>
      <c r="Q3493" s="187"/>
      <c r="R3493" s="187"/>
      <c r="S3493" s="187"/>
      <c r="T3493" s="187"/>
      <c r="V3493" s="190" t="str">
        <f t="shared" si="330"/>
        <v>NO</v>
      </c>
      <c r="W3493" s="190">
        <f>IF(V3493="YES",'1. Parametre siete'!$F$90,0)</f>
        <v>0</v>
      </c>
    </row>
    <row r="3494" spans="2:23">
      <c r="B3494" s="187"/>
      <c r="C3494" s="187"/>
      <c r="D3494" s="187"/>
      <c r="E3494" s="188"/>
      <c r="F3494" s="189"/>
      <c r="G3494" s="190" t="e">
        <f t="shared" si="325"/>
        <v>#N/A</v>
      </c>
      <c r="H3494" s="190" t="e">
        <f t="shared" si="326"/>
        <v>#N/A</v>
      </c>
      <c r="I3494" s="190" t="e">
        <f t="shared" si="327"/>
        <v>#N/A</v>
      </c>
      <c r="J3494" s="191" t="e">
        <f t="shared" si="328"/>
        <v>#N/A</v>
      </c>
      <c r="K3494" s="191" t="e">
        <f t="shared" si="329"/>
        <v>#N/A</v>
      </c>
      <c r="N3494" s="192"/>
      <c r="O3494" s="187"/>
      <c r="P3494" s="187"/>
      <c r="Q3494" s="187"/>
      <c r="R3494" s="187"/>
      <c r="S3494" s="187"/>
      <c r="T3494" s="187"/>
      <c r="V3494" s="190" t="str">
        <f t="shared" si="330"/>
        <v>NO</v>
      </c>
      <c r="W3494" s="190">
        <f>IF(V3494="YES",'1. Parametre siete'!$F$90,0)</f>
        <v>0</v>
      </c>
    </row>
    <row r="3495" spans="2:23">
      <c r="B3495" s="187"/>
      <c r="C3495" s="187"/>
      <c r="D3495" s="187"/>
      <c r="E3495" s="188"/>
      <c r="F3495" s="189"/>
      <c r="G3495" s="190" t="e">
        <f t="shared" si="325"/>
        <v>#N/A</v>
      </c>
      <c r="H3495" s="190" t="e">
        <f t="shared" si="326"/>
        <v>#N/A</v>
      </c>
      <c r="I3495" s="190" t="e">
        <f t="shared" si="327"/>
        <v>#N/A</v>
      </c>
      <c r="J3495" s="191" t="e">
        <f t="shared" si="328"/>
        <v>#N/A</v>
      </c>
      <c r="K3495" s="191" t="e">
        <f t="shared" si="329"/>
        <v>#N/A</v>
      </c>
      <c r="N3495" s="192"/>
      <c r="O3495" s="187"/>
      <c r="P3495" s="187"/>
      <c r="Q3495" s="187"/>
      <c r="R3495" s="187"/>
      <c r="S3495" s="187"/>
      <c r="T3495" s="187"/>
      <c r="V3495" s="190" t="str">
        <f t="shared" si="330"/>
        <v>NO</v>
      </c>
      <c r="W3495" s="190">
        <f>IF(V3495="YES",'1. Parametre siete'!$F$90,0)</f>
        <v>0</v>
      </c>
    </row>
    <row r="3496" spans="2:23">
      <c r="B3496" s="187"/>
      <c r="C3496" s="187"/>
      <c r="D3496" s="187"/>
      <c r="E3496" s="188"/>
      <c r="F3496" s="189"/>
      <c r="G3496" s="190" t="e">
        <f t="shared" si="325"/>
        <v>#N/A</v>
      </c>
      <c r="H3496" s="190" t="e">
        <f t="shared" si="326"/>
        <v>#N/A</v>
      </c>
      <c r="I3496" s="190" t="e">
        <f t="shared" si="327"/>
        <v>#N/A</v>
      </c>
      <c r="J3496" s="191" t="e">
        <f t="shared" si="328"/>
        <v>#N/A</v>
      </c>
      <c r="K3496" s="191" t="e">
        <f t="shared" si="329"/>
        <v>#N/A</v>
      </c>
      <c r="N3496" s="192"/>
      <c r="O3496" s="187"/>
      <c r="P3496" s="187"/>
      <c r="Q3496" s="187"/>
      <c r="R3496" s="187"/>
      <c r="S3496" s="187"/>
      <c r="T3496" s="187"/>
      <c r="V3496" s="190" t="str">
        <f t="shared" si="330"/>
        <v>NO</v>
      </c>
      <c r="W3496" s="190">
        <f>IF(V3496="YES",'1. Parametre siete'!$F$90,0)</f>
        <v>0</v>
      </c>
    </row>
    <row r="3497" spans="2:23">
      <c r="B3497" s="187"/>
      <c r="C3497" s="187"/>
      <c r="D3497" s="187"/>
      <c r="E3497" s="188"/>
      <c r="F3497" s="189"/>
      <c r="G3497" s="190" t="e">
        <f t="shared" si="325"/>
        <v>#N/A</v>
      </c>
      <c r="H3497" s="190" t="e">
        <f t="shared" si="326"/>
        <v>#N/A</v>
      </c>
      <c r="I3497" s="190" t="e">
        <f t="shared" si="327"/>
        <v>#N/A</v>
      </c>
      <c r="J3497" s="191" t="e">
        <f t="shared" si="328"/>
        <v>#N/A</v>
      </c>
      <c r="K3497" s="191" t="e">
        <f t="shared" si="329"/>
        <v>#N/A</v>
      </c>
      <c r="N3497" s="192"/>
      <c r="O3497" s="187"/>
      <c r="P3497" s="187"/>
      <c r="Q3497" s="187"/>
      <c r="R3497" s="187"/>
      <c r="S3497" s="187"/>
      <c r="T3497" s="187"/>
      <c r="V3497" s="190" t="str">
        <f t="shared" si="330"/>
        <v>NO</v>
      </c>
      <c r="W3497" s="190">
        <f>IF(V3497="YES",'1. Parametre siete'!$F$90,0)</f>
        <v>0</v>
      </c>
    </row>
    <row r="3498" spans="2:23">
      <c r="B3498" s="187"/>
      <c r="C3498" s="187"/>
      <c r="D3498" s="187"/>
      <c r="E3498" s="188"/>
      <c r="F3498" s="189"/>
      <c r="G3498" s="190" t="e">
        <f t="shared" si="325"/>
        <v>#N/A</v>
      </c>
      <c r="H3498" s="190" t="e">
        <f t="shared" si="326"/>
        <v>#N/A</v>
      </c>
      <c r="I3498" s="190" t="e">
        <f t="shared" si="327"/>
        <v>#N/A</v>
      </c>
      <c r="J3498" s="191" t="e">
        <f t="shared" si="328"/>
        <v>#N/A</v>
      </c>
      <c r="K3498" s="191" t="e">
        <f t="shared" si="329"/>
        <v>#N/A</v>
      </c>
      <c r="N3498" s="192"/>
      <c r="O3498" s="187"/>
      <c r="P3498" s="187"/>
      <c r="Q3498" s="187"/>
      <c r="R3498" s="187"/>
      <c r="S3498" s="187"/>
      <c r="T3498" s="187"/>
      <c r="V3498" s="190" t="str">
        <f t="shared" si="330"/>
        <v>NO</v>
      </c>
      <c r="W3498" s="190">
        <f>IF(V3498="YES",'1. Parametre siete'!$F$90,0)</f>
        <v>0</v>
      </c>
    </row>
    <row r="3499" spans="2:23">
      <c r="B3499" s="187"/>
      <c r="C3499" s="187"/>
      <c r="D3499" s="187"/>
      <c r="E3499" s="188"/>
      <c r="F3499" s="189"/>
      <c r="G3499" s="190" t="e">
        <f t="shared" si="325"/>
        <v>#N/A</v>
      </c>
      <c r="H3499" s="190" t="e">
        <f t="shared" si="326"/>
        <v>#N/A</v>
      </c>
      <c r="I3499" s="190" t="e">
        <f t="shared" si="327"/>
        <v>#N/A</v>
      </c>
      <c r="J3499" s="191" t="e">
        <f t="shared" si="328"/>
        <v>#N/A</v>
      </c>
      <c r="K3499" s="191" t="e">
        <f t="shared" si="329"/>
        <v>#N/A</v>
      </c>
      <c r="N3499" s="192"/>
      <c r="O3499" s="187"/>
      <c r="P3499" s="187"/>
      <c r="Q3499" s="187"/>
      <c r="R3499" s="187"/>
      <c r="S3499" s="187"/>
      <c r="T3499" s="187"/>
      <c r="V3499" s="190" t="str">
        <f t="shared" si="330"/>
        <v>NO</v>
      </c>
      <c r="W3499" s="190">
        <f>IF(V3499="YES",'1. Parametre siete'!$F$90,0)</f>
        <v>0</v>
      </c>
    </row>
    <row r="3500" spans="2:23">
      <c r="B3500" s="187"/>
      <c r="C3500" s="187"/>
      <c r="D3500" s="187"/>
      <c r="E3500" s="188"/>
      <c r="F3500" s="189"/>
      <c r="G3500" s="190" t="e">
        <f t="shared" si="325"/>
        <v>#N/A</v>
      </c>
      <c r="H3500" s="190" t="e">
        <f t="shared" si="326"/>
        <v>#N/A</v>
      </c>
      <c r="I3500" s="190" t="e">
        <f t="shared" si="327"/>
        <v>#N/A</v>
      </c>
      <c r="J3500" s="191" t="e">
        <f t="shared" si="328"/>
        <v>#N/A</v>
      </c>
      <c r="K3500" s="191" t="e">
        <f t="shared" si="329"/>
        <v>#N/A</v>
      </c>
      <c r="N3500" s="192"/>
      <c r="O3500" s="187"/>
      <c r="P3500" s="187"/>
      <c r="Q3500" s="187"/>
      <c r="R3500" s="187"/>
      <c r="S3500" s="187"/>
      <c r="T3500" s="187"/>
      <c r="V3500" s="190" t="str">
        <f t="shared" si="330"/>
        <v>NO</v>
      </c>
      <c r="W3500" s="190">
        <f>IF(V3500="YES",'1. Parametre siete'!$F$90,0)</f>
        <v>0</v>
      </c>
    </row>
    <row r="3501" spans="2:23">
      <c r="B3501" s="187"/>
      <c r="C3501" s="187"/>
      <c r="D3501" s="187"/>
      <c r="E3501" s="188"/>
      <c r="F3501" s="189"/>
      <c r="G3501" s="190" t="e">
        <f t="shared" si="325"/>
        <v>#N/A</v>
      </c>
      <c r="H3501" s="190" t="e">
        <f t="shared" si="326"/>
        <v>#N/A</v>
      </c>
      <c r="I3501" s="190" t="e">
        <f t="shared" si="327"/>
        <v>#N/A</v>
      </c>
      <c r="J3501" s="191" t="e">
        <f t="shared" si="328"/>
        <v>#N/A</v>
      </c>
      <c r="K3501" s="191" t="e">
        <f t="shared" si="329"/>
        <v>#N/A</v>
      </c>
      <c r="N3501" s="192"/>
      <c r="O3501" s="187"/>
      <c r="P3501" s="187"/>
      <c r="Q3501" s="187"/>
      <c r="R3501" s="187"/>
      <c r="S3501" s="187"/>
      <c r="T3501" s="187"/>
      <c r="V3501" s="190" t="str">
        <f t="shared" si="330"/>
        <v>NO</v>
      </c>
      <c r="W3501" s="190">
        <f>IF(V3501="YES",'1. Parametre siete'!$F$90,0)</f>
        <v>0</v>
      </c>
    </row>
    <row r="3502" spans="2:23">
      <c r="B3502" s="187"/>
      <c r="C3502" s="187"/>
      <c r="D3502" s="187"/>
      <c r="E3502" s="188"/>
      <c r="F3502" s="189"/>
      <c r="G3502" s="190" t="e">
        <f t="shared" si="325"/>
        <v>#N/A</v>
      </c>
      <c r="H3502" s="190" t="e">
        <f t="shared" si="326"/>
        <v>#N/A</v>
      </c>
      <c r="I3502" s="190" t="e">
        <f t="shared" si="327"/>
        <v>#N/A</v>
      </c>
      <c r="J3502" s="191" t="e">
        <f t="shared" si="328"/>
        <v>#N/A</v>
      </c>
      <c r="K3502" s="191" t="e">
        <f t="shared" si="329"/>
        <v>#N/A</v>
      </c>
      <c r="N3502" s="192"/>
      <c r="O3502" s="187"/>
      <c r="P3502" s="187"/>
      <c r="Q3502" s="187"/>
      <c r="R3502" s="187"/>
      <c r="S3502" s="187"/>
      <c r="T3502" s="187"/>
      <c r="V3502" s="190" t="str">
        <f t="shared" si="330"/>
        <v>NO</v>
      </c>
      <c r="W3502" s="190">
        <f>IF(V3502="YES",'1. Parametre siete'!$F$90,0)</f>
        <v>0</v>
      </c>
    </row>
    <row r="3503" spans="2:23">
      <c r="B3503" s="187"/>
      <c r="C3503" s="187"/>
      <c r="D3503" s="187"/>
      <c r="E3503" s="188"/>
      <c r="F3503" s="189"/>
      <c r="G3503" s="190" t="e">
        <f t="shared" si="325"/>
        <v>#N/A</v>
      </c>
      <c r="H3503" s="190" t="e">
        <f t="shared" si="326"/>
        <v>#N/A</v>
      </c>
      <c r="I3503" s="190" t="e">
        <f t="shared" si="327"/>
        <v>#N/A</v>
      </c>
      <c r="J3503" s="191" t="e">
        <f t="shared" si="328"/>
        <v>#N/A</v>
      </c>
      <c r="K3503" s="191" t="e">
        <f t="shared" si="329"/>
        <v>#N/A</v>
      </c>
      <c r="N3503" s="192"/>
      <c r="O3503" s="187"/>
      <c r="P3503" s="187"/>
      <c r="Q3503" s="187"/>
      <c r="R3503" s="187"/>
      <c r="S3503" s="187"/>
      <c r="T3503" s="187"/>
      <c r="V3503" s="190" t="str">
        <f t="shared" si="330"/>
        <v>NO</v>
      </c>
      <c r="W3503" s="190">
        <f>IF(V3503="YES",'1. Parametre siete'!$F$90,0)</f>
        <v>0</v>
      </c>
    </row>
    <row r="3504" spans="2:23">
      <c r="B3504" s="187"/>
      <c r="C3504" s="187"/>
      <c r="D3504" s="187"/>
      <c r="E3504" s="188"/>
      <c r="F3504" s="189"/>
      <c r="G3504" s="190" t="e">
        <f t="shared" si="325"/>
        <v>#N/A</v>
      </c>
      <c r="H3504" s="190" t="e">
        <f t="shared" si="326"/>
        <v>#N/A</v>
      </c>
      <c r="I3504" s="190" t="e">
        <f t="shared" si="327"/>
        <v>#N/A</v>
      </c>
      <c r="J3504" s="191" t="e">
        <f t="shared" si="328"/>
        <v>#N/A</v>
      </c>
      <c r="K3504" s="191" t="e">
        <f t="shared" si="329"/>
        <v>#N/A</v>
      </c>
      <c r="N3504" s="192"/>
      <c r="O3504" s="187"/>
      <c r="P3504" s="187"/>
      <c r="Q3504" s="187"/>
      <c r="R3504" s="187"/>
      <c r="S3504" s="187"/>
      <c r="T3504" s="187"/>
      <c r="V3504" s="190" t="str">
        <f t="shared" si="330"/>
        <v>NO</v>
      </c>
      <c r="W3504" s="190">
        <f>IF(V3504="YES",'1. Parametre siete'!$F$90,0)</f>
        <v>0</v>
      </c>
    </row>
    <row r="3505" spans="2:23">
      <c r="B3505" s="187"/>
      <c r="C3505" s="187"/>
      <c r="D3505" s="187"/>
      <c r="E3505" s="188"/>
      <c r="F3505" s="189"/>
      <c r="G3505" s="190" t="e">
        <f t="shared" si="325"/>
        <v>#N/A</v>
      </c>
      <c r="H3505" s="190" t="e">
        <f t="shared" si="326"/>
        <v>#N/A</v>
      </c>
      <c r="I3505" s="190" t="e">
        <f t="shared" si="327"/>
        <v>#N/A</v>
      </c>
      <c r="J3505" s="191" t="e">
        <f t="shared" si="328"/>
        <v>#N/A</v>
      </c>
      <c r="K3505" s="191" t="e">
        <f t="shared" si="329"/>
        <v>#N/A</v>
      </c>
      <c r="N3505" s="192"/>
      <c r="O3505" s="187"/>
      <c r="P3505" s="187"/>
      <c r="Q3505" s="187"/>
      <c r="R3505" s="187"/>
      <c r="S3505" s="187"/>
      <c r="T3505" s="187"/>
      <c r="V3505" s="190" t="str">
        <f t="shared" si="330"/>
        <v>NO</v>
      </c>
      <c r="W3505" s="190">
        <f>IF(V3505="YES",'1. Parametre siete'!$F$90,0)</f>
        <v>0</v>
      </c>
    </row>
    <row r="3506" spans="2:23">
      <c r="B3506" s="187"/>
      <c r="C3506" s="187"/>
      <c r="D3506" s="187"/>
      <c r="E3506" s="188"/>
      <c r="F3506" s="189"/>
      <c r="G3506" s="190" t="e">
        <f t="shared" si="325"/>
        <v>#N/A</v>
      </c>
      <c r="H3506" s="190" t="e">
        <f t="shared" si="326"/>
        <v>#N/A</v>
      </c>
      <c r="I3506" s="190" t="e">
        <f t="shared" si="327"/>
        <v>#N/A</v>
      </c>
      <c r="J3506" s="191" t="e">
        <f t="shared" si="328"/>
        <v>#N/A</v>
      </c>
      <c r="K3506" s="191" t="e">
        <f t="shared" si="329"/>
        <v>#N/A</v>
      </c>
      <c r="N3506" s="192"/>
      <c r="O3506" s="187"/>
      <c r="P3506" s="187"/>
      <c r="Q3506" s="187"/>
      <c r="R3506" s="187"/>
      <c r="S3506" s="187"/>
      <c r="T3506" s="187"/>
      <c r="V3506" s="190" t="str">
        <f t="shared" si="330"/>
        <v>NO</v>
      </c>
      <c r="W3506" s="190">
        <f>IF(V3506="YES",'1. Parametre siete'!$F$90,0)</f>
        <v>0</v>
      </c>
    </row>
    <row r="3507" spans="2:23">
      <c r="B3507" s="187"/>
      <c r="C3507" s="187"/>
      <c r="D3507" s="187"/>
      <c r="E3507" s="188"/>
      <c r="F3507" s="189"/>
      <c r="G3507" s="190" t="e">
        <f t="shared" si="325"/>
        <v>#N/A</v>
      </c>
      <c r="H3507" s="190" t="e">
        <f t="shared" si="326"/>
        <v>#N/A</v>
      </c>
      <c r="I3507" s="190" t="e">
        <f t="shared" si="327"/>
        <v>#N/A</v>
      </c>
      <c r="J3507" s="191" t="e">
        <f t="shared" si="328"/>
        <v>#N/A</v>
      </c>
      <c r="K3507" s="191" t="e">
        <f t="shared" si="329"/>
        <v>#N/A</v>
      </c>
      <c r="N3507" s="192"/>
      <c r="O3507" s="187"/>
      <c r="P3507" s="187"/>
      <c r="Q3507" s="187"/>
      <c r="R3507" s="187"/>
      <c r="S3507" s="187"/>
      <c r="T3507" s="187"/>
      <c r="V3507" s="190" t="str">
        <f t="shared" si="330"/>
        <v>NO</v>
      </c>
      <c r="W3507" s="190">
        <f>IF(V3507="YES",'1. Parametre siete'!$F$90,0)</f>
        <v>0</v>
      </c>
    </row>
    <row r="3508" spans="2:23">
      <c r="B3508" s="187"/>
      <c r="C3508" s="187"/>
      <c r="D3508" s="187"/>
      <c r="E3508" s="188"/>
      <c r="F3508" s="189"/>
      <c r="G3508" s="190" t="e">
        <f t="shared" si="325"/>
        <v>#N/A</v>
      </c>
      <c r="H3508" s="190" t="e">
        <f t="shared" si="326"/>
        <v>#N/A</v>
      </c>
      <c r="I3508" s="190" t="e">
        <f t="shared" si="327"/>
        <v>#N/A</v>
      </c>
      <c r="J3508" s="191" t="e">
        <f t="shared" si="328"/>
        <v>#N/A</v>
      </c>
      <c r="K3508" s="191" t="e">
        <f t="shared" si="329"/>
        <v>#N/A</v>
      </c>
      <c r="N3508" s="192"/>
      <c r="O3508" s="187"/>
      <c r="P3508" s="187"/>
      <c r="Q3508" s="187"/>
      <c r="R3508" s="187"/>
      <c r="S3508" s="187"/>
      <c r="T3508" s="187"/>
      <c r="V3508" s="190" t="str">
        <f t="shared" si="330"/>
        <v>NO</v>
      </c>
      <c r="W3508" s="190">
        <f>IF(V3508="YES",'1. Parametre siete'!$F$90,0)</f>
        <v>0</v>
      </c>
    </row>
    <row r="3509" spans="2:23">
      <c r="B3509" s="187"/>
      <c r="C3509" s="187"/>
      <c r="D3509" s="187"/>
      <c r="E3509" s="188"/>
      <c r="F3509" s="189"/>
      <c r="G3509" s="190" t="e">
        <f t="shared" si="325"/>
        <v>#N/A</v>
      </c>
      <c r="H3509" s="190" t="e">
        <f t="shared" si="326"/>
        <v>#N/A</v>
      </c>
      <c r="I3509" s="190" t="e">
        <f t="shared" si="327"/>
        <v>#N/A</v>
      </c>
      <c r="J3509" s="191" t="e">
        <f t="shared" si="328"/>
        <v>#N/A</v>
      </c>
      <c r="K3509" s="191" t="e">
        <f t="shared" si="329"/>
        <v>#N/A</v>
      </c>
      <c r="N3509" s="192"/>
      <c r="O3509" s="187"/>
      <c r="P3509" s="187"/>
      <c r="Q3509" s="187"/>
      <c r="R3509" s="187"/>
      <c r="S3509" s="187"/>
      <c r="T3509" s="187"/>
      <c r="V3509" s="190" t="str">
        <f t="shared" si="330"/>
        <v>NO</v>
      </c>
      <c r="W3509" s="190">
        <f>IF(V3509="YES",'1. Parametre siete'!$F$90,0)</f>
        <v>0</v>
      </c>
    </row>
    <row r="3510" spans="2:23">
      <c r="B3510" s="187"/>
      <c r="C3510" s="187"/>
      <c r="D3510" s="187"/>
      <c r="E3510" s="188"/>
      <c r="F3510" s="189"/>
      <c r="G3510" s="190" t="e">
        <f t="shared" si="325"/>
        <v>#N/A</v>
      </c>
      <c r="H3510" s="190" t="e">
        <f t="shared" si="326"/>
        <v>#N/A</v>
      </c>
      <c r="I3510" s="190" t="e">
        <f t="shared" si="327"/>
        <v>#N/A</v>
      </c>
      <c r="J3510" s="191" t="e">
        <f t="shared" si="328"/>
        <v>#N/A</v>
      </c>
      <c r="K3510" s="191" t="e">
        <f t="shared" si="329"/>
        <v>#N/A</v>
      </c>
      <c r="N3510" s="192"/>
      <c r="O3510" s="187"/>
      <c r="P3510" s="187"/>
      <c r="Q3510" s="187"/>
      <c r="R3510" s="187"/>
      <c r="S3510" s="187"/>
      <c r="T3510" s="187"/>
      <c r="V3510" s="190" t="str">
        <f t="shared" si="330"/>
        <v>NO</v>
      </c>
      <c r="W3510" s="190">
        <f>IF(V3510="YES",'1. Parametre siete'!$F$90,0)</f>
        <v>0</v>
      </c>
    </row>
    <row r="3511" spans="2:23">
      <c r="B3511" s="187"/>
      <c r="C3511" s="187"/>
      <c r="D3511" s="187"/>
      <c r="E3511" s="188"/>
      <c r="F3511" s="189"/>
      <c r="G3511" s="190" t="e">
        <f t="shared" si="325"/>
        <v>#N/A</v>
      </c>
      <c r="H3511" s="190" t="e">
        <f t="shared" si="326"/>
        <v>#N/A</v>
      </c>
      <c r="I3511" s="190" t="e">
        <f t="shared" si="327"/>
        <v>#N/A</v>
      </c>
      <c r="J3511" s="191" t="e">
        <f t="shared" si="328"/>
        <v>#N/A</v>
      </c>
      <c r="K3511" s="191" t="e">
        <f t="shared" si="329"/>
        <v>#N/A</v>
      </c>
      <c r="N3511" s="192"/>
      <c r="O3511" s="187"/>
      <c r="P3511" s="187"/>
      <c r="Q3511" s="187"/>
      <c r="R3511" s="187"/>
      <c r="S3511" s="187"/>
      <c r="T3511" s="187"/>
      <c r="V3511" s="190" t="str">
        <f t="shared" si="330"/>
        <v>NO</v>
      </c>
      <c r="W3511" s="190">
        <f>IF(V3511="YES",'1. Parametre siete'!$F$90,0)</f>
        <v>0</v>
      </c>
    </row>
    <row r="3512" spans="2:23">
      <c r="B3512" s="187"/>
      <c r="C3512" s="187"/>
      <c r="D3512" s="187"/>
      <c r="E3512" s="188"/>
      <c r="F3512" s="189"/>
      <c r="G3512" s="190" t="e">
        <f t="shared" si="325"/>
        <v>#N/A</v>
      </c>
      <c r="H3512" s="190" t="e">
        <f t="shared" si="326"/>
        <v>#N/A</v>
      </c>
      <c r="I3512" s="190" t="e">
        <f t="shared" si="327"/>
        <v>#N/A</v>
      </c>
      <c r="J3512" s="191" t="e">
        <f t="shared" si="328"/>
        <v>#N/A</v>
      </c>
      <c r="K3512" s="191" t="e">
        <f t="shared" si="329"/>
        <v>#N/A</v>
      </c>
      <c r="N3512" s="192"/>
      <c r="O3512" s="187"/>
      <c r="P3512" s="187"/>
      <c r="Q3512" s="187"/>
      <c r="R3512" s="187"/>
      <c r="S3512" s="187"/>
      <c r="T3512" s="187"/>
      <c r="V3512" s="190" t="str">
        <f t="shared" si="330"/>
        <v>NO</v>
      </c>
      <c r="W3512" s="190">
        <f>IF(V3512="YES",'1. Parametre siete'!$F$90,0)</f>
        <v>0</v>
      </c>
    </row>
    <row r="3513" spans="2:23">
      <c r="B3513" s="187"/>
      <c r="C3513" s="187"/>
      <c r="D3513" s="187"/>
      <c r="E3513" s="188"/>
      <c r="F3513" s="189"/>
      <c r="G3513" s="190" t="e">
        <f t="shared" si="325"/>
        <v>#N/A</v>
      </c>
      <c r="H3513" s="190" t="e">
        <f t="shared" si="326"/>
        <v>#N/A</v>
      </c>
      <c r="I3513" s="190" t="e">
        <f t="shared" si="327"/>
        <v>#N/A</v>
      </c>
      <c r="J3513" s="191" t="e">
        <f t="shared" si="328"/>
        <v>#N/A</v>
      </c>
      <c r="K3513" s="191" t="e">
        <f t="shared" si="329"/>
        <v>#N/A</v>
      </c>
      <c r="N3513" s="192"/>
      <c r="O3513" s="187"/>
      <c r="P3513" s="187"/>
      <c r="Q3513" s="187"/>
      <c r="R3513" s="187"/>
      <c r="S3513" s="187"/>
      <c r="T3513" s="187"/>
      <c r="V3513" s="190" t="str">
        <f t="shared" si="330"/>
        <v>NO</v>
      </c>
      <c r="W3513" s="190">
        <f>IF(V3513="YES",'1. Parametre siete'!$F$90,0)</f>
        <v>0</v>
      </c>
    </row>
    <row r="3514" spans="2:23">
      <c r="B3514" s="187"/>
      <c r="C3514" s="187"/>
      <c r="D3514" s="187"/>
      <c r="E3514" s="188"/>
      <c r="F3514" s="189"/>
      <c r="G3514" s="190" t="e">
        <f t="shared" si="325"/>
        <v>#N/A</v>
      </c>
      <c r="H3514" s="190" t="e">
        <f t="shared" si="326"/>
        <v>#N/A</v>
      </c>
      <c r="I3514" s="190" t="e">
        <f t="shared" si="327"/>
        <v>#N/A</v>
      </c>
      <c r="J3514" s="191" t="e">
        <f t="shared" si="328"/>
        <v>#N/A</v>
      </c>
      <c r="K3514" s="191" t="e">
        <f t="shared" si="329"/>
        <v>#N/A</v>
      </c>
      <c r="N3514" s="192"/>
      <c r="O3514" s="187"/>
      <c r="P3514" s="187"/>
      <c r="Q3514" s="187"/>
      <c r="R3514" s="187"/>
      <c r="S3514" s="187"/>
      <c r="T3514" s="187"/>
      <c r="V3514" s="190" t="str">
        <f t="shared" si="330"/>
        <v>NO</v>
      </c>
      <c r="W3514" s="190">
        <f>IF(V3514="YES",'1. Parametre siete'!$F$90,0)</f>
        <v>0</v>
      </c>
    </row>
    <row r="3515" spans="2:23">
      <c r="B3515" s="187"/>
      <c r="C3515" s="187"/>
      <c r="D3515" s="187"/>
      <c r="E3515" s="188"/>
      <c r="F3515" s="189"/>
      <c r="G3515" s="190" t="e">
        <f t="shared" si="325"/>
        <v>#N/A</v>
      </c>
      <c r="H3515" s="190" t="e">
        <f t="shared" si="326"/>
        <v>#N/A</v>
      </c>
      <c r="I3515" s="190" t="e">
        <f t="shared" si="327"/>
        <v>#N/A</v>
      </c>
      <c r="J3515" s="191" t="e">
        <f t="shared" si="328"/>
        <v>#N/A</v>
      </c>
      <c r="K3515" s="191" t="e">
        <f t="shared" si="329"/>
        <v>#N/A</v>
      </c>
      <c r="N3515" s="192"/>
      <c r="O3515" s="187"/>
      <c r="P3515" s="187"/>
      <c r="Q3515" s="187"/>
      <c r="R3515" s="187"/>
      <c r="S3515" s="187"/>
      <c r="T3515" s="187"/>
      <c r="V3515" s="190" t="str">
        <f t="shared" si="330"/>
        <v>NO</v>
      </c>
      <c r="W3515" s="190">
        <f>IF(V3515="YES",'1. Parametre siete'!$F$90,0)</f>
        <v>0</v>
      </c>
    </row>
    <row r="3516" spans="2:23">
      <c r="B3516" s="187"/>
      <c r="C3516" s="187"/>
      <c r="D3516" s="187"/>
      <c r="E3516" s="188"/>
      <c r="F3516" s="189"/>
      <c r="G3516" s="190" t="e">
        <f t="shared" si="325"/>
        <v>#N/A</v>
      </c>
      <c r="H3516" s="190" t="e">
        <f t="shared" si="326"/>
        <v>#N/A</v>
      </c>
      <c r="I3516" s="190" t="e">
        <f t="shared" si="327"/>
        <v>#N/A</v>
      </c>
      <c r="J3516" s="191" t="e">
        <f t="shared" si="328"/>
        <v>#N/A</v>
      </c>
      <c r="K3516" s="191" t="e">
        <f t="shared" si="329"/>
        <v>#N/A</v>
      </c>
      <c r="N3516" s="192"/>
      <c r="O3516" s="187"/>
      <c r="P3516" s="187"/>
      <c r="Q3516" s="187"/>
      <c r="R3516" s="187"/>
      <c r="S3516" s="187"/>
      <c r="T3516" s="187"/>
      <c r="V3516" s="190" t="str">
        <f t="shared" si="330"/>
        <v>NO</v>
      </c>
      <c r="W3516" s="190">
        <f>IF(V3516="YES",'1. Parametre siete'!$F$90,0)</f>
        <v>0</v>
      </c>
    </row>
    <row r="3517" spans="2:23">
      <c r="B3517" s="187"/>
      <c r="C3517" s="187"/>
      <c r="D3517" s="187"/>
      <c r="E3517" s="188"/>
      <c r="F3517" s="189"/>
      <c r="G3517" s="190" t="e">
        <f t="shared" si="325"/>
        <v>#N/A</v>
      </c>
      <c r="H3517" s="190" t="e">
        <f t="shared" si="326"/>
        <v>#N/A</v>
      </c>
      <c r="I3517" s="190" t="e">
        <f t="shared" si="327"/>
        <v>#N/A</v>
      </c>
      <c r="J3517" s="191" t="e">
        <f t="shared" si="328"/>
        <v>#N/A</v>
      </c>
      <c r="K3517" s="191" t="e">
        <f t="shared" si="329"/>
        <v>#N/A</v>
      </c>
      <c r="N3517" s="192"/>
      <c r="O3517" s="187"/>
      <c r="P3517" s="187"/>
      <c r="Q3517" s="187"/>
      <c r="R3517" s="187"/>
      <c r="S3517" s="187"/>
      <c r="T3517" s="187"/>
      <c r="V3517" s="190" t="str">
        <f t="shared" si="330"/>
        <v>NO</v>
      </c>
      <c r="W3517" s="190">
        <f>IF(V3517="YES",'1. Parametre siete'!$F$90,0)</f>
        <v>0</v>
      </c>
    </row>
    <row r="3518" spans="2:23">
      <c r="B3518" s="187"/>
      <c r="C3518" s="187"/>
      <c r="D3518" s="187"/>
      <c r="E3518" s="188"/>
      <c r="F3518" s="189"/>
      <c r="G3518" s="190" t="e">
        <f t="shared" si="325"/>
        <v>#N/A</v>
      </c>
      <c r="H3518" s="190" t="e">
        <f t="shared" si="326"/>
        <v>#N/A</v>
      </c>
      <c r="I3518" s="190" t="e">
        <f t="shared" si="327"/>
        <v>#N/A</v>
      </c>
      <c r="J3518" s="191" t="e">
        <f t="shared" si="328"/>
        <v>#N/A</v>
      </c>
      <c r="K3518" s="191" t="e">
        <f t="shared" si="329"/>
        <v>#N/A</v>
      </c>
      <c r="N3518" s="192"/>
      <c r="O3518" s="187"/>
      <c r="P3518" s="187"/>
      <c r="Q3518" s="187"/>
      <c r="R3518" s="187"/>
      <c r="S3518" s="187"/>
      <c r="T3518" s="187"/>
      <c r="V3518" s="190" t="str">
        <f t="shared" si="330"/>
        <v>NO</v>
      </c>
      <c r="W3518" s="190">
        <f>IF(V3518="YES",'1. Parametre siete'!$F$90,0)</f>
        <v>0</v>
      </c>
    </row>
    <row r="3519" spans="2:23">
      <c r="B3519" s="187"/>
      <c r="C3519" s="187"/>
      <c r="D3519" s="187"/>
      <c r="E3519" s="188"/>
      <c r="F3519" s="189"/>
      <c r="G3519" s="190" t="e">
        <f t="shared" si="325"/>
        <v>#N/A</v>
      </c>
      <c r="H3519" s="190" t="e">
        <f t="shared" si="326"/>
        <v>#N/A</v>
      </c>
      <c r="I3519" s="190" t="e">
        <f t="shared" si="327"/>
        <v>#N/A</v>
      </c>
      <c r="J3519" s="191" t="e">
        <f t="shared" si="328"/>
        <v>#N/A</v>
      </c>
      <c r="K3519" s="191" t="e">
        <f t="shared" si="329"/>
        <v>#N/A</v>
      </c>
      <c r="N3519" s="192"/>
      <c r="O3519" s="187"/>
      <c r="P3519" s="187"/>
      <c r="Q3519" s="187"/>
      <c r="R3519" s="187"/>
      <c r="S3519" s="187"/>
      <c r="T3519" s="187"/>
      <c r="V3519" s="190" t="str">
        <f t="shared" si="330"/>
        <v>NO</v>
      </c>
      <c r="W3519" s="190">
        <f>IF(V3519="YES",'1. Parametre siete'!$F$90,0)</f>
        <v>0</v>
      </c>
    </row>
    <row r="3520" spans="2:23">
      <c r="B3520" s="187"/>
      <c r="C3520" s="187"/>
      <c r="D3520" s="187"/>
      <c r="E3520" s="188"/>
      <c r="F3520" s="189"/>
      <c r="G3520" s="190" t="e">
        <f t="shared" si="325"/>
        <v>#N/A</v>
      </c>
      <c r="H3520" s="190" t="e">
        <f t="shared" si="326"/>
        <v>#N/A</v>
      </c>
      <c r="I3520" s="190" t="e">
        <f t="shared" si="327"/>
        <v>#N/A</v>
      </c>
      <c r="J3520" s="191" t="e">
        <f t="shared" si="328"/>
        <v>#N/A</v>
      </c>
      <c r="K3520" s="191" t="e">
        <f t="shared" si="329"/>
        <v>#N/A</v>
      </c>
      <c r="N3520" s="192"/>
      <c r="O3520" s="187"/>
      <c r="P3520" s="187"/>
      <c r="Q3520" s="187"/>
      <c r="R3520" s="187"/>
      <c r="S3520" s="187"/>
      <c r="T3520" s="187"/>
      <c r="V3520" s="190" t="str">
        <f t="shared" si="330"/>
        <v>NO</v>
      </c>
      <c r="W3520" s="190">
        <f>IF(V3520="YES",'1. Parametre siete'!$F$90,0)</f>
        <v>0</v>
      </c>
    </row>
    <row r="3521" spans="2:23">
      <c r="B3521" s="187"/>
      <c r="C3521" s="187"/>
      <c r="D3521" s="187"/>
      <c r="E3521" s="188"/>
      <c r="F3521" s="189"/>
      <c r="G3521" s="190" t="e">
        <f t="shared" si="325"/>
        <v>#N/A</v>
      </c>
      <c r="H3521" s="190" t="e">
        <f t="shared" si="326"/>
        <v>#N/A</v>
      </c>
      <c r="I3521" s="190" t="e">
        <f t="shared" si="327"/>
        <v>#N/A</v>
      </c>
      <c r="J3521" s="191" t="e">
        <f t="shared" si="328"/>
        <v>#N/A</v>
      </c>
      <c r="K3521" s="191" t="e">
        <f t="shared" si="329"/>
        <v>#N/A</v>
      </c>
      <c r="N3521" s="192"/>
      <c r="O3521" s="187"/>
      <c r="P3521" s="187"/>
      <c r="Q3521" s="187"/>
      <c r="R3521" s="187"/>
      <c r="S3521" s="187"/>
      <c r="T3521" s="187"/>
      <c r="V3521" s="190" t="str">
        <f t="shared" si="330"/>
        <v>NO</v>
      </c>
      <c r="W3521" s="190">
        <f>IF(V3521="YES",'1. Parametre siete'!$F$90,0)</f>
        <v>0</v>
      </c>
    </row>
    <row r="3522" spans="2:23">
      <c r="B3522" s="187"/>
      <c r="C3522" s="187"/>
      <c r="D3522" s="187"/>
      <c r="E3522" s="188"/>
      <c r="F3522" s="189"/>
      <c r="G3522" s="190" t="e">
        <f t="shared" si="325"/>
        <v>#N/A</v>
      </c>
      <c r="H3522" s="190" t="e">
        <f t="shared" si="326"/>
        <v>#N/A</v>
      </c>
      <c r="I3522" s="190" t="e">
        <f t="shared" si="327"/>
        <v>#N/A</v>
      </c>
      <c r="J3522" s="191" t="e">
        <f t="shared" si="328"/>
        <v>#N/A</v>
      </c>
      <c r="K3522" s="191" t="e">
        <f t="shared" si="329"/>
        <v>#N/A</v>
      </c>
      <c r="N3522" s="192"/>
      <c r="O3522" s="187"/>
      <c r="P3522" s="187"/>
      <c r="Q3522" s="187"/>
      <c r="R3522" s="187"/>
      <c r="S3522" s="187"/>
      <c r="T3522" s="187"/>
      <c r="V3522" s="190" t="str">
        <f t="shared" si="330"/>
        <v>NO</v>
      </c>
      <c r="W3522" s="190">
        <f>IF(V3522="YES",'1. Parametre siete'!$F$90,0)</f>
        <v>0</v>
      </c>
    </row>
    <row r="3523" spans="2:23">
      <c r="B3523" s="187"/>
      <c r="C3523" s="187"/>
      <c r="D3523" s="187"/>
      <c r="E3523" s="188"/>
      <c r="F3523" s="189"/>
      <c r="G3523" s="190" t="e">
        <f t="shared" si="325"/>
        <v>#N/A</v>
      </c>
      <c r="H3523" s="190" t="e">
        <f t="shared" si="326"/>
        <v>#N/A</v>
      </c>
      <c r="I3523" s="190" t="e">
        <f t="shared" si="327"/>
        <v>#N/A</v>
      </c>
      <c r="J3523" s="191" t="e">
        <f t="shared" si="328"/>
        <v>#N/A</v>
      </c>
      <c r="K3523" s="191" t="e">
        <f t="shared" si="329"/>
        <v>#N/A</v>
      </c>
      <c r="N3523" s="192"/>
      <c r="O3523" s="187"/>
      <c r="P3523" s="187"/>
      <c r="Q3523" s="187"/>
      <c r="R3523" s="187"/>
      <c r="S3523" s="187"/>
      <c r="T3523" s="187"/>
      <c r="V3523" s="190" t="str">
        <f t="shared" si="330"/>
        <v>NO</v>
      </c>
      <c r="W3523" s="190">
        <f>IF(V3523="YES",'1. Parametre siete'!$F$90,0)</f>
        <v>0</v>
      </c>
    </row>
    <row r="3524" spans="2:23">
      <c r="B3524" s="187"/>
      <c r="C3524" s="187"/>
      <c r="D3524" s="187"/>
      <c r="E3524" s="188"/>
      <c r="F3524" s="189"/>
      <c r="G3524" s="190" t="e">
        <f t="shared" si="325"/>
        <v>#N/A</v>
      </c>
      <c r="H3524" s="190" t="e">
        <f t="shared" si="326"/>
        <v>#N/A</v>
      </c>
      <c r="I3524" s="190" t="e">
        <f t="shared" si="327"/>
        <v>#N/A</v>
      </c>
      <c r="J3524" s="191" t="e">
        <f t="shared" si="328"/>
        <v>#N/A</v>
      </c>
      <c r="K3524" s="191" t="e">
        <f t="shared" si="329"/>
        <v>#N/A</v>
      </c>
      <c r="N3524" s="192"/>
      <c r="O3524" s="187"/>
      <c r="P3524" s="187"/>
      <c r="Q3524" s="187"/>
      <c r="R3524" s="187"/>
      <c r="S3524" s="187"/>
      <c r="T3524" s="187"/>
      <c r="V3524" s="190" t="str">
        <f t="shared" si="330"/>
        <v>NO</v>
      </c>
      <c r="W3524" s="190">
        <f>IF(V3524="YES",'1. Parametre siete'!$F$90,0)</f>
        <v>0</v>
      </c>
    </row>
    <row r="3525" spans="2:23">
      <c r="B3525" s="187"/>
      <c r="C3525" s="187"/>
      <c r="D3525" s="187"/>
      <c r="E3525" s="188"/>
      <c r="F3525" s="189"/>
      <c r="G3525" s="190" t="e">
        <f t="shared" si="325"/>
        <v>#N/A</v>
      </c>
      <c r="H3525" s="190" t="e">
        <f t="shared" si="326"/>
        <v>#N/A</v>
      </c>
      <c r="I3525" s="190" t="e">
        <f t="shared" si="327"/>
        <v>#N/A</v>
      </c>
      <c r="J3525" s="191" t="e">
        <f t="shared" si="328"/>
        <v>#N/A</v>
      </c>
      <c r="K3525" s="191" t="e">
        <f t="shared" si="329"/>
        <v>#N/A</v>
      </c>
      <c r="N3525" s="192"/>
      <c r="O3525" s="187"/>
      <c r="P3525" s="187"/>
      <c r="Q3525" s="187"/>
      <c r="R3525" s="187"/>
      <c r="S3525" s="187"/>
      <c r="T3525" s="187"/>
      <c r="V3525" s="190" t="str">
        <f t="shared" si="330"/>
        <v>NO</v>
      </c>
      <c r="W3525" s="190">
        <f>IF(V3525="YES",'1. Parametre siete'!$F$90,0)</f>
        <v>0</v>
      </c>
    </row>
    <row r="3526" spans="2:23">
      <c r="B3526" s="187"/>
      <c r="C3526" s="187"/>
      <c r="D3526" s="187"/>
      <c r="E3526" s="188"/>
      <c r="F3526" s="189"/>
      <c r="G3526" s="190" t="e">
        <f t="shared" si="325"/>
        <v>#N/A</v>
      </c>
      <c r="H3526" s="190" t="e">
        <f t="shared" si="326"/>
        <v>#N/A</v>
      </c>
      <c r="I3526" s="190" t="e">
        <f t="shared" si="327"/>
        <v>#N/A</v>
      </c>
      <c r="J3526" s="191" t="e">
        <f t="shared" si="328"/>
        <v>#N/A</v>
      </c>
      <c r="K3526" s="191" t="e">
        <f t="shared" si="329"/>
        <v>#N/A</v>
      </c>
      <c r="N3526" s="192"/>
      <c r="O3526" s="187"/>
      <c r="P3526" s="187"/>
      <c r="Q3526" s="187"/>
      <c r="R3526" s="187"/>
      <c r="S3526" s="187"/>
      <c r="T3526" s="187"/>
      <c r="V3526" s="190" t="str">
        <f t="shared" si="330"/>
        <v>NO</v>
      </c>
      <c r="W3526" s="190">
        <f>IF(V3526="YES",'1. Parametre siete'!$F$90,0)</f>
        <v>0</v>
      </c>
    </row>
    <row r="3527" spans="2:23">
      <c r="B3527" s="187"/>
      <c r="C3527" s="187"/>
      <c r="D3527" s="187"/>
      <c r="E3527" s="188"/>
      <c r="F3527" s="189"/>
      <c r="G3527" s="190" t="e">
        <f t="shared" si="325"/>
        <v>#N/A</v>
      </c>
      <c r="H3527" s="190" t="e">
        <f t="shared" si="326"/>
        <v>#N/A</v>
      </c>
      <c r="I3527" s="190" t="e">
        <f t="shared" si="327"/>
        <v>#N/A</v>
      </c>
      <c r="J3527" s="191" t="e">
        <f t="shared" si="328"/>
        <v>#N/A</v>
      </c>
      <c r="K3527" s="191" t="e">
        <f t="shared" si="329"/>
        <v>#N/A</v>
      </c>
      <c r="N3527" s="192"/>
      <c r="O3527" s="187"/>
      <c r="P3527" s="187"/>
      <c r="Q3527" s="187"/>
      <c r="R3527" s="187"/>
      <c r="S3527" s="187"/>
      <c r="T3527" s="187"/>
      <c r="V3527" s="190" t="str">
        <f t="shared" si="330"/>
        <v>NO</v>
      </c>
      <c r="W3527" s="190">
        <f>IF(V3527="YES",'1. Parametre siete'!$F$90,0)</f>
        <v>0</v>
      </c>
    </row>
    <row r="3528" spans="2:23">
      <c r="B3528" s="187"/>
      <c r="C3528" s="187"/>
      <c r="D3528" s="187"/>
      <c r="E3528" s="188"/>
      <c r="F3528" s="189"/>
      <c r="G3528" s="190" t="e">
        <f t="shared" si="325"/>
        <v>#N/A</v>
      </c>
      <c r="H3528" s="190" t="e">
        <f t="shared" si="326"/>
        <v>#N/A</v>
      </c>
      <c r="I3528" s="190" t="e">
        <f t="shared" si="327"/>
        <v>#N/A</v>
      </c>
      <c r="J3528" s="191" t="e">
        <f t="shared" si="328"/>
        <v>#N/A</v>
      </c>
      <c r="K3528" s="191" t="e">
        <f t="shared" si="329"/>
        <v>#N/A</v>
      </c>
      <c r="N3528" s="192"/>
      <c r="O3528" s="187"/>
      <c r="P3528" s="187"/>
      <c r="Q3528" s="187"/>
      <c r="R3528" s="187"/>
      <c r="S3528" s="187"/>
      <c r="T3528" s="187"/>
      <c r="V3528" s="190" t="str">
        <f t="shared" si="330"/>
        <v>NO</v>
      </c>
      <c r="W3528" s="190">
        <f>IF(V3528="YES",'1. Parametre siete'!$F$90,0)</f>
        <v>0</v>
      </c>
    </row>
    <row r="3529" spans="2:23">
      <c r="B3529" s="187"/>
      <c r="C3529" s="187"/>
      <c r="D3529" s="187"/>
      <c r="E3529" s="188"/>
      <c r="F3529" s="189"/>
      <c r="G3529" s="190" t="e">
        <f t="shared" si="325"/>
        <v>#N/A</v>
      </c>
      <c r="H3529" s="190" t="e">
        <f t="shared" si="326"/>
        <v>#N/A</v>
      </c>
      <c r="I3529" s="190" t="e">
        <f t="shared" si="327"/>
        <v>#N/A</v>
      </c>
      <c r="J3529" s="191" t="e">
        <f t="shared" si="328"/>
        <v>#N/A</v>
      </c>
      <c r="K3529" s="191" t="e">
        <f t="shared" si="329"/>
        <v>#N/A</v>
      </c>
      <c r="N3529" s="192"/>
      <c r="O3529" s="187"/>
      <c r="P3529" s="187"/>
      <c r="Q3529" s="187"/>
      <c r="R3529" s="187"/>
      <c r="S3529" s="187"/>
      <c r="T3529" s="187"/>
      <c r="V3529" s="190" t="str">
        <f t="shared" si="330"/>
        <v>NO</v>
      </c>
      <c r="W3529" s="190">
        <f>IF(V3529="YES",'1. Parametre siete'!$F$90,0)</f>
        <v>0</v>
      </c>
    </row>
    <row r="3530" spans="2:23">
      <c r="B3530" s="187"/>
      <c r="C3530" s="187"/>
      <c r="D3530" s="187"/>
      <c r="E3530" s="188"/>
      <c r="F3530" s="189"/>
      <c r="G3530" s="190" t="e">
        <f t="shared" si="325"/>
        <v>#N/A</v>
      </c>
      <c r="H3530" s="190" t="e">
        <f t="shared" si="326"/>
        <v>#N/A</v>
      </c>
      <c r="I3530" s="190" t="e">
        <f t="shared" si="327"/>
        <v>#N/A</v>
      </c>
      <c r="J3530" s="191" t="e">
        <f t="shared" si="328"/>
        <v>#N/A</v>
      </c>
      <c r="K3530" s="191" t="e">
        <f t="shared" si="329"/>
        <v>#N/A</v>
      </c>
      <c r="N3530" s="192"/>
      <c r="O3530" s="187"/>
      <c r="P3530" s="187"/>
      <c r="Q3530" s="187"/>
      <c r="R3530" s="187"/>
      <c r="S3530" s="187"/>
      <c r="T3530" s="187"/>
      <c r="V3530" s="190" t="str">
        <f t="shared" si="330"/>
        <v>NO</v>
      </c>
      <c r="W3530" s="190">
        <f>IF(V3530="YES",'1. Parametre siete'!$F$90,0)</f>
        <v>0</v>
      </c>
    </row>
    <row r="3531" spans="2:23">
      <c r="B3531" s="187"/>
      <c r="C3531" s="187"/>
      <c r="D3531" s="187"/>
      <c r="E3531" s="188"/>
      <c r="F3531" s="189"/>
      <c r="G3531" s="190" t="e">
        <f t="shared" ref="G3531:G3594" si="331">VLOOKUP(F3531,INH_AREAS,2,0)</f>
        <v>#N/A</v>
      </c>
      <c r="H3531" s="190" t="e">
        <f t="shared" ref="H3531:H3594" si="332">VLOOKUP(F3531,INH_AREAS,3,0)</f>
        <v>#N/A</v>
      </c>
      <c r="I3531" s="190" t="e">
        <f t="shared" ref="I3531:I3594" si="333">VLOOKUP(F3531,INH_AREAS,4,0)</f>
        <v>#N/A</v>
      </c>
      <c r="J3531" s="191" t="e">
        <f t="shared" ref="J3531:J3594" si="334">VLOOKUP(F3531,INH_AREAS,5,0)</f>
        <v>#N/A</v>
      </c>
      <c r="K3531" s="191" t="e">
        <f t="shared" ref="K3531:K3594" si="335">VLOOKUP(F3531,INH_AREAS,9,0)</f>
        <v>#N/A</v>
      </c>
      <c r="N3531" s="192"/>
      <c r="O3531" s="187"/>
      <c r="P3531" s="187"/>
      <c r="Q3531" s="187"/>
      <c r="R3531" s="187"/>
      <c r="S3531" s="187"/>
      <c r="T3531" s="187"/>
      <c r="V3531" s="190" t="str">
        <f t="shared" si="330"/>
        <v>NO</v>
      </c>
      <c r="W3531" s="190">
        <f>IF(V3531="YES",'1. Parametre siete'!$F$90,0)</f>
        <v>0</v>
      </c>
    </row>
    <row r="3532" spans="2:23">
      <c r="B3532" s="187"/>
      <c r="C3532" s="187"/>
      <c r="D3532" s="187"/>
      <c r="E3532" s="188"/>
      <c r="F3532" s="189"/>
      <c r="G3532" s="190" t="e">
        <f t="shared" si="331"/>
        <v>#N/A</v>
      </c>
      <c r="H3532" s="190" t="e">
        <f t="shared" si="332"/>
        <v>#N/A</v>
      </c>
      <c r="I3532" s="190" t="e">
        <f t="shared" si="333"/>
        <v>#N/A</v>
      </c>
      <c r="J3532" s="191" t="e">
        <f t="shared" si="334"/>
        <v>#N/A</v>
      </c>
      <c r="K3532" s="191" t="e">
        <f t="shared" si="335"/>
        <v>#N/A</v>
      </c>
      <c r="N3532" s="192"/>
      <c r="O3532" s="187"/>
      <c r="P3532" s="187"/>
      <c r="Q3532" s="187"/>
      <c r="R3532" s="187"/>
      <c r="S3532" s="187"/>
      <c r="T3532" s="187"/>
      <c r="V3532" s="190" t="str">
        <f t="shared" si="330"/>
        <v>NO</v>
      </c>
      <c r="W3532" s="190">
        <f>IF(V3532="YES",'1. Parametre siete'!$F$90,0)</f>
        <v>0</v>
      </c>
    </row>
    <row r="3533" spans="2:23">
      <c r="B3533" s="187"/>
      <c r="C3533" s="187"/>
      <c r="D3533" s="187"/>
      <c r="E3533" s="188"/>
      <c r="F3533" s="189"/>
      <c r="G3533" s="190" t="e">
        <f t="shared" si="331"/>
        <v>#N/A</v>
      </c>
      <c r="H3533" s="190" t="e">
        <f t="shared" si="332"/>
        <v>#N/A</v>
      </c>
      <c r="I3533" s="190" t="e">
        <f t="shared" si="333"/>
        <v>#N/A</v>
      </c>
      <c r="J3533" s="191" t="e">
        <f t="shared" si="334"/>
        <v>#N/A</v>
      </c>
      <c r="K3533" s="191" t="e">
        <f t="shared" si="335"/>
        <v>#N/A</v>
      </c>
      <c r="N3533" s="192"/>
      <c r="O3533" s="187"/>
      <c r="P3533" s="187"/>
      <c r="Q3533" s="187"/>
      <c r="R3533" s="187"/>
      <c r="S3533" s="187"/>
      <c r="T3533" s="187"/>
      <c r="V3533" s="190" t="str">
        <f t="shared" si="330"/>
        <v>NO</v>
      </c>
      <c r="W3533" s="190">
        <f>IF(V3533="YES",'1. Parametre siete'!$F$90,0)</f>
        <v>0</v>
      </c>
    </row>
    <row r="3534" spans="2:23">
      <c r="B3534" s="187"/>
      <c r="C3534" s="187"/>
      <c r="D3534" s="187"/>
      <c r="E3534" s="188"/>
      <c r="F3534" s="189"/>
      <c r="G3534" s="190" t="e">
        <f t="shared" si="331"/>
        <v>#N/A</v>
      </c>
      <c r="H3534" s="190" t="e">
        <f t="shared" si="332"/>
        <v>#N/A</v>
      </c>
      <c r="I3534" s="190" t="e">
        <f t="shared" si="333"/>
        <v>#N/A</v>
      </c>
      <c r="J3534" s="191" t="e">
        <f t="shared" si="334"/>
        <v>#N/A</v>
      </c>
      <c r="K3534" s="191" t="e">
        <f t="shared" si="335"/>
        <v>#N/A</v>
      </c>
      <c r="N3534" s="192"/>
      <c r="O3534" s="187"/>
      <c r="P3534" s="187"/>
      <c r="Q3534" s="187"/>
      <c r="R3534" s="187"/>
      <c r="S3534" s="187"/>
      <c r="T3534" s="187"/>
      <c r="V3534" s="190" t="str">
        <f t="shared" si="330"/>
        <v>NO</v>
      </c>
      <c r="W3534" s="190">
        <f>IF(V3534="YES",'1. Parametre siete'!$F$90,0)</f>
        <v>0</v>
      </c>
    </row>
    <row r="3535" spans="2:23">
      <c r="B3535" s="187"/>
      <c r="C3535" s="187"/>
      <c r="D3535" s="187"/>
      <c r="E3535" s="188"/>
      <c r="F3535" s="189"/>
      <c r="G3535" s="190" t="e">
        <f t="shared" si="331"/>
        <v>#N/A</v>
      </c>
      <c r="H3535" s="190" t="e">
        <f t="shared" si="332"/>
        <v>#N/A</v>
      </c>
      <c r="I3535" s="190" t="e">
        <f t="shared" si="333"/>
        <v>#N/A</v>
      </c>
      <c r="J3535" s="191" t="e">
        <f t="shared" si="334"/>
        <v>#N/A</v>
      </c>
      <c r="K3535" s="191" t="e">
        <f t="shared" si="335"/>
        <v>#N/A</v>
      </c>
      <c r="N3535" s="192"/>
      <c r="O3535" s="187"/>
      <c r="P3535" s="187"/>
      <c r="Q3535" s="187"/>
      <c r="R3535" s="187"/>
      <c r="S3535" s="187"/>
      <c r="T3535" s="187"/>
      <c r="V3535" s="190" t="str">
        <f t="shared" si="330"/>
        <v>NO</v>
      </c>
      <c r="W3535" s="190">
        <f>IF(V3535="YES",'1. Parametre siete'!$F$90,0)</f>
        <v>0</v>
      </c>
    </row>
    <row r="3536" spans="2:23">
      <c r="B3536" s="187"/>
      <c r="C3536" s="187"/>
      <c r="D3536" s="187"/>
      <c r="E3536" s="188"/>
      <c r="F3536" s="189"/>
      <c r="G3536" s="190" t="e">
        <f t="shared" si="331"/>
        <v>#N/A</v>
      </c>
      <c r="H3536" s="190" t="e">
        <f t="shared" si="332"/>
        <v>#N/A</v>
      </c>
      <c r="I3536" s="190" t="e">
        <f t="shared" si="333"/>
        <v>#N/A</v>
      </c>
      <c r="J3536" s="191" t="e">
        <f t="shared" si="334"/>
        <v>#N/A</v>
      </c>
      <c r="K3536" s="191" t="e">
        <f t="shared" si="335"/>
        <v>#N/A</v>
      </c>
      <c r="N3536" s="192"/>
      <c r="O3536" s="187"/>
      <c r="P3536" s="187"/>
      <c r="Q3536" s="187"/>
      <c r="R3536" s="187"/>
      <c r="S3536" s="187"/>
      <c r="T3536" s="187"/>
      <c r="V3536" s="190" t="str">
        <f t="shared" si="330"/>
        <v>NO</v>
      </c>
      <c r="W3536" s="190">
        <f>IF(V3536="YES",'1. Parametre siete'!$F$90,0)</f>
        <v>0</v>
      </c>
    </row>
    <row r="3537" spans="2:23">
      <c r="B3537" s="187"/>
      <c r="C3537" s="187"/>
      <c r="D3537" s="187"/>
      <c r="E3537" s="188"/>
      <c r="F3537" s="189"/>
      <c r="G3537" s="190" t="e">
        <f t="shared" si="331"/>
        <v>#N/A</v>
      </c>
      <c r="H3537" s="190" t="e">
        <f t="shared" si="332"/>
        <v>#N/A</v>
      </c>
      <c r="I3537" s="190" t="e">
        <f t="shared" si="333"/>
        <v>#N/A</v>
      </c>
      <c r="J3537" s="191" t="e">
        <f t="shared" si="334"/>
        <v>#N/A</v>
      </c>
      <c r="K3537" s="191" t="e">
        <f t="shared" si="335"/>
        <v>#N/A</v>
      </c>
      <c r="N3537" s="192"/>
      <c r="O3537" s="187"/>
      <c r="P3537" s="187"/>
      <c r="Q3537" s="187"/>
      <c r="R3537" s="187"/>
      <c r="S3537" s="187"/>
      <c r="T3537" s="187"/>
      <c r="V3537" s="190" t="str">
        <f t="shared" si="330"/>
        <v>NO</v>
      </c>
      <c r="W3537" s="190">
        <f>IF(V3537="YES",'1. Parametre siete'!$F$90,0)</f>
        <v>0</v>
      </c>
    </row>
    <row r="3538" spans="2:23">
      <c r="B3538" s="187"/>
      <c r="C3538" s="187"/>
      <c r="D3538" s="187"/>
      <c r="E3538" s="188"/>
      <c r="F3538" s="189"/>
      <c r="G3538" s="190" t="e">
        <f t="shared" si="331"/>
        <v>#N/A</v>
      </c>
      <c r="H3538" s="190" t="e">
        <f t="shared" si="332"/>
        <v>#N/A</v>
      </c>
      <c r="I3538" s="190" t="e">
        <f t="shared" si="333"/>
        <v>#N/A</v>
      </c>
      <c r="J3538" s="191" t="e">
        <f t="shared" si="334"/>
        <v>#N/A</v>
      </c>
      <c r="K3538" s="191" t="e">
        <f t="shared" si="335"/>
        <v>#N/A</v>
      </c>
      <c r="N3538" s="192"/>
      <c r="O3538" s="187"/>
      <c r="P3538" s="187"/>
      <c r="Q3538" s="187"/>
      <c r="R3538" s="187"/>
      <c r="S3538" s="187"/>
      <c r="T3538" s="187"/>
      <c r="V3538" s="190" t="str">
        <f t="shared" si="330"/>
        <v>NO</v>
      </c>
      <c r="W3538" s="190">
        <f>IF(V3538="YES",'1. Parametre siete'!$F$90,0)</f>
        <v>0</v>
      </c>
    </row>
    <row r="3539" spans="2:23">
      <c r="B3539" s="187"/>
      <c r="C3539" s="187"/>
      <c r="D3539" s="187"/>
      <c r="E3539" s="188"/>
      <c r="F3539" s="189"/>
      <c r="G3539" s="190" t="e">
        <f t="shared" si="331"/>
        <v>#N/A</v>
      </c>
      <c r="H3539" s="190" t="e">
        <f t="shared" si="332"/>
        <v>#N/A</v>
      </c>
      <c r="I3539" s="190" t="e">
        <f t="shared" si="333"/>
        <v>#N/A</v>
      </c>
      <c r="J3539" s="191" t="e">
        <f t="shared" si="334"/>
        <v>#N/A</v>
      </c>
      <c r="K3539" s="191" t="e">
        <f t="shared" si="335"/>
        <v>#N/A</v>
      </c>
      <c r="N3539" s="192"/>
      <c r="O3539" s="187"/>
      <c r="P3539" s="187"/>
      <c r="Q3539" s="187"/>
      <c r="R3539" s="187"/>
      <c r="S3539" s="187"/>
      <c r="T3539" s="187"/>
      <c r="V3539" s="190" t="str">
        <f t="shared" ref="V3539:V3602" si="336">IF(OR(S3539&gt;0,R3539&gt;0,Q3539&gt;0),"YES","NO")</f>
        <v>NO</v>
      </c>
      <c r="W3539" s="190">
        <f>IF(V3539="YES",'1. Parametre siete'!$F$90,0)</f>
        <v>0</v>
      </c>
    </row>
    <row r="3540" spans="2:23">
      <c r="B3540" s="187"/>
      <c r="C3540" s="187"/>
      <c r="D3540" s="187"/>
      <c r="E3540" s="188"/>
      <c r="F3540" s="189"/>
      <c r="G3540" s="190" t="e">
        <f t="shared" si="331"/>
        <v>#N/A</v>
      </c>
      <c r="H3540" s="190" t="e">
        <f t="shared" si="332"/>
        <v>#N/A</v>
      </c>
      <c r="I3540" s="190" t="e">
        <f t="shared" si="333"/>
        <v>#N/A</v>
      </c>
      <c r="J3540" s="191" t="e">
        <f t="shared" si="334"/>
        <v>#N/A</v>
      </c>
      <c r="K3540" s="191" t="e">
        <f t="shared" si="335"/>
        <v>#N/A</v>
      </c>
      <c r="N3540" s="192"/>
      <c r="O3540" s="187"/>
      <c r="P3540" s="187"/>
      <c r="Q3540" s="187"/>
      <c r="R3540" s="187"/>
      <c r="S3540" s="187"/>
      <c r="T3540" s="187"/>
      <c r="V3540" s="190" t="str">
        <f t="shared" si="336"/>
        <v>NO</v>
      </c>
      <c r="W3540" s="190">
        <f>IF(V3540="YES",'1. Parametre siete'!$F$90,0)</f>
        <v>0</v>
      </c>
    </row>
    <row r="3541" spans="2:23">
      <c r="B3541" s="187"/>
      <c r="C3541" s="187"/>
      <c r="D3541" s="187"/>
      <c r="E3541" s="188"/>
      <c r="F3541" s="189"/>
      <c r="G3541" s="190" t="e">
        <f t="shared" si="331"/>
        <v>#N/A</v>
      </c>
      <c r="H3541" s="190" t="e">
        <f t="shared" si="332"/>
        <v>#N/A</v>
      </c>
      <c r="I3541" s="190" t="e">
        <f t="shared" si="333"/>
        <v>#N/A</v>
      </c>
      <c r="J3541" s="191" t="e">
        <f t="shared" si="334"/>
        <v>#N/A</v>
      </c>
      <c r="K3541" s="191" t="e">
        <f t="shared" si="335"/>
        <v>#N/A</v>
      </c>
      <c r="N3541" s="192"/>
      <c r="O3541" s="187"/>
      <c r="P3541" s="187"/>
      <c r="Q3541" s="187"/>
      <c r="R3541" s="187"/>
      <c r="S3541" s="187"/>
      <c r="T3541" s="187"/>
      <c r="V3541" s="190" t="str">
        <f t="shared" si="336"/>
        <v>NO</v>
      </c>
      <c r="W3541" s="190">
        <f>IF(V3541="YES",'1. Parametre siete'!$F$90,0)</f>
        <v>0</v>
      </c>
    </row>
    <row r="3542" spans="2:23">
      <c r="B3542" s="187"/>
      <c r="C3542" s="187"/>
      <c r="D3542" s="187"/>
      <c r="E3542" s="188"/>
      <c r="F3542" s="189"/>
      <c r="G3542" s="190" t="e">
        <f t="shared" si="331"/>
        <v>#N/A</v>
      </c>
      <c r="H3542" s="190" t="e">
        <f t="shared" si="332"/>
        <v>#N/A</v>
      </c>
      <c r="I3542" s="190" t="e">
        <f t="shared" si="333"/>
        <v>#N/A</v>
      </c>
      <c r="J3542" s="191" t="e">
        <f t="shared" si="334"/>
        <v>#N/A</v>
      </c>
      <c r="K3542" s="191" t="e">
        <f t="shared" si="335"/>
        <v>#N/A</v>
      </c>
      <c r="N3542" s="192"/>
      <c r="O3542" s="187"/>
      <c r="P3542" s="187"/>
      <c r="Q3542" s="187"/>
      <c r="R3542" s="187"/>
      <c r="S3542" s="187"/>
      <c r="T3542" s="187"/>
      <c r="V3542" s="190" t="str">
        <f t="shared" si="336"/>
        <v>NO</v>
      </c>
      <c r="W3542" s="190">
        <f>IF(V3542="YES",'1. Parametre siete'!$F$90,0)</f>
        <v>0</v>
      </c>
    </row>
    <row r="3543" spans="2:23">
      <c r="B3543" s="187"/>
      <c r="C3543" s="187"/>
      <c r="D3543" s="187"/>
      <c r="E3543" s="188"/>
      <c r="F3543" s="189"/>
      <c r="G3543" s="190" t="e">
        <f t="shared" si="331"/>
        <v>#N/A</v>
      </c>
      <c r="H3543" s="190" t="e">
        <f t="shared" si="332"/>
        <v>#N/A</v>
      </c>
      <c r="I3543" s="190" t="e">
        <f t="shared" si="333"/>
        <v>#N/A</v>
      </c>
      <c r="J3543" s="191" t="e">
        <f t="shared" si="334"/>
        <v>#N/A</v>
      </c>
      <c r="K3543" s="191" t="e">
        <f t="shared" si="335"/>
        <v>#N/A</v>
      </c>
      <c r="N3543" s="192"/>
      <c r="O3543" s="187"/>
      <c r="P3543" s="187"/>
      <c r="Q3543" s="187"/>
      <c r="R3543" s="187"/>
      <c r="S3543" s="187"/>
      <c r="T3543" s="187"/>
      <c r="V3543" s="190" t="str">
        <f t="shared" si="336"/>
        <v>NO</v>
      </c>
      <c r="W3543" s="190">
        <f>IF(V3543="YES",'1. Parametre siete'!$F$90,0)</f>
        <v>0</v>
      </c>
    </row>
    <row r="3544" spans="2:23">
      <c r="B3544" s="187"/>
      <c r="C3544" s="187"/>
      <c r="D3544" s="187"/>
      <c r="E3544" s="188"/>
      <c r="F3544" s="189"/>
      <c r="G3544" s="190" t="e">
        <f t="shared" si="331"/>
        <v>#N/A</v>
      </c>
      <c r="H3544" s="190" t="e">
        <f t="shared" si="332"/>
        <v>#N/A</v>
      </c>
      <c r="I3544" s="190" t="e">
        <f t="shared" si="333"/>
        <v>#N/A</v>
      </c>
      <c r="J3544" s="191" t="e">
        <f t="shared" si="334"/>
        <v>#N/A</v>
      </c>
      <c r="K3544" s="191" t="e">
        <f t="shared" si="335"/>
        <v>#N/A</v>
      </c>
      <c r="N3544" s="192"/>
      <c r="O3544" s="187"/>
      <c r="P3544" s="187"/>
      <c r="Q3544" s="187"/>
      <c r="R3544" s="187"/>
      <c r="S3544" s="187"/>
      <c r="T3544" s="187"/>
      <c r="V3544" s="190" t="str">
        <f t="shared" si="336"/>
        <v>NO</v>
      </c>
      <c r="W3544" s="190">
        <f>IF(V3544="YES",'1. Parametre siete'!$F$90,0)</f>
        <v>0</v>
      </c>
    </row>
    <row r="3545" spans="2:23">
      <c r="B3545" s="187"/>
      <c r="C3545" s="187"/>
      <c r="D3545" s="187"/>
      <c r="E3545" s="188"/>
      <c r="F3545" s="189"/>
      <c r="G3545" s="190" t="e">
        <f t="shared" si="331"/>
        <v>#N/A</v>
      </c>
      <c r="H3545" s="190" t="e">
        <f t="shared" si="332"/>
        <v>#N/A</v>
      </c>
      <c r="I3545" s="190" t="e">
        <f t="shared" si="333"/>
        <v>#N/A</v>
      </c>
      <c r="J3545" s="191" t="e">
        <f t="shared" si="334"/>
        <v>#N/A</v>
      </c>
      <c r="K3545" s="191" t="e">
        <f t="shared" si="335"/>
        <v>#N/A</v>
      </c>
      <c r="N3545" s="192"/>
      <c r="O3545" s="187"/>
      <c r="P3545" s="187"/>
      <c r="Q3545" s="187"/>
      <c r="R3545" s="187"/>
      <c r="S3545" s="187"/>
      <c r="T3545" s="187"/>
      <c r="V3545" s="190" t="str">
        <f t="shared" si="336"/>
        <v>NO</v>
      </c>
      <c r="W3545" s="190">
        <f>IF(V3545="YES",'1. Parametre siete'!$F$90,0)</f>
        <v>0</v>
      </c>
    </row>
    <row r="3546" spans="2:23">
      <c r="B3546" s="187"/>
      <c r="C3546" s="187"/>
      <c r="D3546" s="187"/>
      <c r="E3546" s="188"/>
      <c r="F3546" s="189"/>
      <c r="G3546" s="190" t="e">
        <f t="shared" si="331"/>
        <v>#N/A</v>
      </c>
      <c r="H3546" s="190" t="e">
        <f t="shared" si="332"/>
        <v>#N/A</v>
      </c>
      <c r="I3546" s="190" t="e">
        <f t="shared" si="333"/>
        <v>#N/A</v>
      </c>
      <c r="J3546" s="191" t="e">
        <f t="shared" si="334"/>
        <v>#N/A</v>
      </c>
      <c r="K3546" s="191" t="e">
        <f t="shared" si="335"/>
        <v>#N/A</v>
      </c>
      <c r="N3546" s="192"/>
      <c r="O3546" s="187"/>
      <c r="P3546" s="187"/>
      <c r="Q3546" s="187"/>
      <c r="R3546" s="187"/>
      <c r="S3546" s="187"/>
      <c r="T3546" s="187"/>
      <c r="V3546" s="190" t="str">
        <f t="shared" si="336"/>
        <v>NO</v>
      </c>
      <c r="W3546" s="190">
        <f>IF(V3546="YES",'1. Parametre siete'!$F$90,0)</f>
        <v>0</v>
      </c>
    </row>
    <row r="3547" spans="2:23">
      <c r="B3547" s="187"/>
      <c r="C3547" s="187"/>
      <c r="D3547" s="187"/>
      <c r="E3547" s="188"/>
      <c r="F3547" s="189"/>
      <c r="G3547" s="190" t="e">
        <f t="shared" si="331"/>
        <v>#N/A</v>
      </c>
      <c r="H3547" s="190" t="e">
        <f t="shared" si="332"/>
        <v>#N/A</v>
      </c>
      <c r="I3547" s="190" t="e">
        <f t="shared" si="333"/>
        <v>#N/A</v>
      </c>
      <c r="J3547" s="191" t="e">
        <f t="shared" si="334"/>
        <v>#N/A</v>
      </c>
      <c r="K3547" s="191" t="e">
        <f t="shared" si="335"/>
        <v>#N/A</v>
      </c>
      <c r="N3547" s="192"/>
      <c r="O3547" s="187"/>
      <c r="P3547" s="187"/>
      <c r="Q3547" s="187"/>
      <c r="R3547" s="187"/>
      <c r="S3547" s="187"/>
      <c r="T3547" s="187"/>
      <c r="V3547" s="190" t="str">
        <f t="shared" si="336"/>
        <v>NO</v>
      </c>
      <c r="W3547" s="190">
        <f>IF(V3547="YES",'1. Parametre siete'!$F$90,0)</f>
        <v>0</v>
      </c>
    </row>
    <row r="3548" spans="2:23">
      <c r="B3548" s="187"/>
      <c r="C3548" s="187"/>
      <c r="D3548" s="187"/>
      <c r="E3548" s="188"/>
      <c r="F3548" s="189"/>
      <c r="G3548" s="190" t="e">
        <f t="shared" si="331"/>
        <v>#N/A</v>
      </c>
      <c r="H3548" s="190" t="e">
        <f t="shared" si="332"/>
        <v>#N/A</v>
      </c>
      <c r="I3548" s="190" t="e">
        <f t="shared" si="333"/>
        <v>#N/A</v>
      </c>
      <c r="J3548" s="191" t="e">
        <f t="shared" si="334"/>
        <v>#N/A</v>
      </c>
      <c r="K3548" s="191" t="e">
        <f t="shared" si="335"/>
        <v>#N/A</v>
      </c>
      <c r="N3548" s="192"/>
      <c r="O3548" s="187"/>
      <c r="P3548" s="187"/>
      <c r="Q3548" s="187"/>
      <c r="R3548" s="187"/>
      <c r="S3548" s="187"/>
      <c r="T3548" s="187"/>
      <c r="V3548" s="190" t="str">
        <f t="shared" si="336"/>
        <v>NO</v>
      </c>
      <c r="W3548" s="190">
        <f>IF(V3548="YES",'1. Parametre siete'!$F$90,0)</f>
        <v>0</v>
      </c>
    </row>
    <row r="3549" spans="2:23">
      <c r="B3549" s="187"/>
      <c r="C3549" s="187"/>
      <c r="D3549" s="187"/>
      <c r="E3549" s="188"/>
      <c r="F3549" s="189"/>
      <c r="G3549" s="190" t="e">
        <f t="shared" si="331"/>
        <v>#N/A</v>
      </c>
      <c r="H3549" s="190" t="e">
        <f t="shared" si="332"/>
        <v>#N/A</v>
      </c>
      <c r="I3549" s="190" t="e">
        <f t="shared" si="333"/>
        <v>#N/A</v>
      </c>
      <c r="J3549" s="191" t="e">
        <f t="shared" si="334"/>
        <v>#N/A</v>
      </c>
      <c r="K3549" s="191" t="e">
        <f t="shared" si="335"/>
        <v>#N/A</v>
      </c>
      <c r="N3549" s="192"/>
      <c r="O3549" s="187"/>
      <c r="P3549" s="187"/>
      <c r="Q3549" s="187"/>
      <c r="R3549" s="187"/>
      <c r="S3549" s="187"/>
      <c r="T3549" s="187"/>
      <c r="V3549" s="190" t="str">
        <f t="shared" si="336"/>
        <v>NO</v>
      </c>
      <c r="W3549" s="190">
        <f>IF(V3549="YES",'1. Parametre siete'!$F$90,0)</f>
        <v>0</v>
      </c>
    </row>
    <row r="3550" spans="2:23">
      <c r="B3550" s="187"/>
      <c r="C3550" s="187"/>
      <c r="D3550" s="187"/>
      <c r="E3550" s="188"/>
      <c r="F3550" s="189"/>
      <c r="G3550" s="190" t="e">
        <f t="shared" si="331"/>
        <v>#N/A</v>
      </c>
      <c r="H3550" s="190" t="e">
        <f t="shared" si="332"/>
        <v>#N/A</v>
      </c>
      <c r="I3550" s="190" t="e">
        <f t="shared" si="333"/>
        <v>#N/A</v>
      </c>
      <c r="J3550" s="191" t="e">
        <f t="shared" si="334"/>
        <v>#N/A</v>
      </c>
      <c r="K3550" s="191" t="e">
        <f t="shared" si="335"/>
        <v>#N/A</v>
      </c>
      <c r="N3550" s="192"/>
      <c r="O3550" s="187"/>
      <c r="P3550" s="187"/>
      <c r="Q3550" s="187"/>
      <c r="R3550" s="187"/>
      <c r="S3550" s="187"/>
      <c r="T3550" s="187"/>
      <c r="V3550" s="190" t="str">
        <f t="shared" si="336"/>
        <v>NO</v>
      </c>
      <c r="W3550" s="190">
        <f>IF(V3550="YES",'1. Parametre siete'!$F$90,0)</f>
        <v>0</v>
      </c>
    </row>
    <row r="3551" spans="2:23">
      <c r="B3551" s="187"/>
      <c r="C3551" s="187"/>
      <c r="D3551" s="187"/>
      <c r="E3551" s="188"/>
      <c r="F3551" s="189"/>
      <c r="G3551" s="190" t="e">
        <f t="shared" si="331"/>
        <v>#N/A</v>
      </c>
      <c r="H3551" s="190" t="e">
        <f t="shared" si="332"/>
        <v>#N/A</v>
      </c>
      <c r="I3551" s="190" t="e">
        <f t="shared" si="333"/>
        <v>#N/A</v>
      </c>
      <c r="J3551" s="191" t="e">
        <f t="shared" si="334"/>
        <v>#N/A</v>
      </c>
      <c r="K3551" s="191" t="e">
        <f t="shared" si="335"/>
        <v>#N/A</v>
      </c>
      <c r="N3551" s="192"/>
      <c r="O3551" s="187"/>
      <c r="P3551" s="187"/>
      <c r="Q3551" s="187"/>
      <c r="R3551" s="187"/>
      <c r="S3551" s="187"/>
      <c r="T3551" s="187"/>
      <c r="V3551" s="190" t="str">
        <f t="shared" si="336"/>
        <v>NO</v>
      </c>
      <c r="W3551" s="190">
        <f>IF(V3551="YES",'1. Parametre siete'!$F$90,0)</f>
        <v>0</v>
      </c>
    </row>
    <row r="3552" spans="2:23">
      <c r="B3552" s="187"/>
      <c r="C3552" s="187"/>
      <c r="D3552" s="187"/>
      <c r="E3552" s="188"/>
      <c r="F3552" s="189"/>
      <c r="G3552" s="190" t="e">
        <f t="shared" si="331"/>
        <v>#N/A</v>
      </c>
      <c r="H3552" s="190" t="e">
        <f t="shared" si="332"/>
        <v>#N/A</v>
      </c>
      <c r="I3552" s="190" t="e">
        <f t="shared" si="333"/>
        <v>#N/A</v>
      </c>
      <c r="J3552" s="191" t="e">
        <f t="shared" si="334"/>
        <v>#N/A</v>
      </c>
      <c r="K3552" s="191" t="e">
        <f t="shared" si="335"/>
        <v>#N/A</v>
      </c>
      <c r="N3552" s="192"/>
      <c r="O3552" s="187"/>
      <c r="P3552" s="187"/>
      <c r="Q3552" s="187"/>
      <c r="R3552" s="187"/>
      <c r="S3552" s="187"/>
      <c r="T3552" s="187"/>
      <c r="V3552" s="190" t="str">
        <f t="shared" si="336"/>
        <v>NO</v>
      </c>
      <c r="W3552" s="190">
        <f>IF(V3552="YES",'1. Parametre siete'!$F$90,0)</f>
        <v>0</v>
      </c>
    </row>
    <row r="3553" spans="2:23">
      <c r="B3553" s="187"/>
      <c r="C3553" s="187"/>
      <c r="D3553" s="187"/>
      <c r="E3553" s="188"/>
      <c r="F3553" s="189"/>
      <c r="G3553" s="190" t="e">
        <f t="shared" si="331"/>
        <v>#N/A</v>
      </c>
      <c r="H3553" s="190" t="e">
        <f t="shared" si="332"/>
        <v>#N/A</v>
      </c>
      <c r="I3553" s="190" t="e">
        <f t="shared" si="333"/>
        <v>#N/A</v>
      </c>
      <c r="J3553" s="191" t="e">
        <f t="shared" si="334"/>
        <v>#N/A</v>
      </c>
      <c r="K3553" s="191" t="e">
        <f t="shared" si="335"/>
        <v>#N/A</v>
      </c>
      <c r="N3553" s="192"/>
      <c r="O3553" s="187"/>
      <c r="P3553" s="187"/>
      <c r="Q3553" s="187"/>
      <c r="R3553" s="187"/>
      <c r="S3553" s="187"/>
      <c r="T3553" s="187"/>
      <c r="V3553" s="190" t="str">
        <f t="shared" si="336"/>
        <v>NO</v>
      </c>
      <c r="W3553" s="190">
        <f>IF(V3553="YES",'1. Parametre siete'!$F$90,0)</f>
        <v>0</v>
      </c>
    </row>
    <row r="3554" spans="2:23">
      <c r="B3554" s="187"/>
      <c r="C3554" s="187"/>
      <c r="D3554" s="187"/>
      <c r="E3554" s="188"/>
      <c r="F3554" s="189"/>
      <c r="G3554" s="190" t="e">
        <f t="shared" si="331"/>
        <v>#N/A</v>
      </c>
      <c r="H3554" s="190" t="e">
        <f t="shared" si="332"/>
        <v>#N/A</v>
      </c>
      <c r="I3554" s="190" t="e">
        <f t="shared" si="333"/>
        <v>#N/A</v>
      </c>
      <c r="J3554" s="191" t="e">
        <f t="shared" si="334"/>
        <v>#N/A</v>
      </c>
      <c r="K3554" s="191" t="e">
        <f t="shared" si="335"/>
        <v>#N/A</v>
      </c>
      <c r="N3554" s="192"/>
      <c r="O3554" s="187"/>
      <c r="P3554" s="187"/>
      <c r="Q3554" s="187"/>
      <c r="R3554" s="187"/>
      <c r="S3554" s="187"/>
      <c r="T3554" s="187"/>
      <c r="V3554" s="190" t="str">
        <f t="shared" si="336"/>
        <v>NO</v>
      </c>
      <c r="W3554" s="190">
        <f>IF(V3554="YES",'1. Parametre siete'!$F$90,0)</f>
        <v>0</v>
      </c>
    </row>
    <row r="3555" spans="2:23">
      <c r="B3555" s="187"/>
      <c r="C3555" s="187"/>
      <c r="D3555" s="187"/>
      <c r="E3555" s="188"/>
      <c r="F3555" s="189"/>
      <c r="G3555" s="190" t="e">
        <f t="shared" si="331"/>
        <v>#N/A</v>
      </c>
      <c r="H3555" s="190" t="e">
        <f t="shared" si="332"/>
        <v>#N/A</v>
      </c>
      <c r="I3555" s="190" t="e">
        <f t="shared" si="333"/>
        <v>#N/A</v>
      </c>
      <c r="J3555" s="191" t="e">
        <f t="shared" si="334"/>
        <v>#N/A</v>
      </c>
      <c r="K3555" s="191" t="e">
        <f t="shared" si="335"/>
        <v>#N/A</v>
      </c>
      <c r="N3555" s="192"/>
      <c r="O3555" s="187"/>
      <c r="P3555" s="187"/>
      <c r="Q3555" s="187"/>
      <c r="R3555" s="187"/>
      <c r="S3555" s="187"/>
      <c r="T3555" s="187"/>
      <c r="V3555" s="190" t="str">
        <f t="shared" si="336"/>
        <v>NO</v>
      </c>
      <c r="W3555" s="190">
        <f>IF(V3555="YES",'1. Parametre siete'!$F$90,0)</f>
        <v>0</v>
      </c>
    </row>
    <row r="3556" spans="2:23">
      <c r="B3556" s="187"/>
      <c r="C3556" s="187"/>
      <c r="D3556" s="187"/>
      <c r="E3556" s="188"/>
      <c r="F3556" s="189"/>
      <c r="G3556" s="190" t="e">
        <f t="shared" si="331"/>
        <v>#N/A</v>
      </c>
      <c r="H3556" s="190" t="e">
        <f t="shared" si="332"/>
        <v>#N/A</v>
      </c>
      <c r="I3556" s="190" t="e">
        <f t="shared" si="333"/>
        <v>#N/A</v>
      </c>
      <c r="J3556" s="191" t="e">
        <f t="shared" si="334"/>
        <v>#N/A</v>
      </c>
      <c r="K3556" s="191" t="e">
        <f t="shared" si="335"/>
        <v>#N/A</v>
      </c>
      <c r="N3556" s="192"/>
      <c r="O3556" s="187"/>
      <c r="P3556" s="187"/>
      <c r="Q3556" s="187"/>
      <c r="R3556" s="187"/>
      <c r="S3556" s="187"/>
      <c r="T3556" s="187"/>
      <c r="V3556" s="190" t="str">
        <f t="shared" si="336"/>
        <v>NO</v>
      </c>
      <c r="W3556" s="190">
        <f>IF(V3556="YES",'1. Parametre siete'!$F$90,0)</f>
        <v>0</v>
      </c>
    </row>
    <row r="3557" spans="2:23">
      <c r="B3557" s="187"/>
      <c r="C3557" s="187"/>
      <c r="D3557" s="187"/>
      <c r="E3557" s="188"/>
      <c r="F3557" s="189"/>
      <c r="G3557" s="190" t="e">
        <f t="shared" si="331"/>
        <v>#N/A</v>
      </c>
      <c r="H3557" s="190" t="e">
        <f t="shared" si="332"/>
        <v>#N/A</v>
      </c>
      <c r="I3557" s="190" t="e">
        <f t="shared" si="333"/>
        <v>#N/A</v>
      </c>
      <c r="J3557" s="191" t="e">
        <f t="shared" si="334"/>
        <v>#N/A</v>
      </c>
      <c r="K3557" s="191" t="e">
        <f t="shared" si="335"/>
        <v>#N/A</v>
      </c>
      <c r="N3557" s="192"/>
      <c r="O3557" s="187"/>
      <c r="P3557" s="187"/>
      <c r="Q3557" s="187"/>
      <c r="R3557" s="187"/>
      <c r="S3557" s="187"/>
      <c r="T3557" s="187"/>
      <c r="V3557" s="190" t="str">
        <f t="shared" si="336"/>
        <v>NO</v>
      </c>
      <c r="W3557" s="190">
        <f>IF(V3557="YES",'1. Parametre siete'!$F$90,0)</f>
        <v>0</v>
      </c>
    </row>
    <row r="3558" spans="2:23">
      <c r="B3558" s="187"/>
      <c r="C3558" s="187"/>
      <c r="D3558" s="187"/>
      <c r="E3558" s="188"/>
      <c r="F3558" s="189"/>
      <c r="G3558" s="190" t="e">
        <f t="shared" si="331"/>
        <v>#N/A</v>
      </c>
      <c r="H3558" s="190" t="e">
        <f t="shared" si="332"/>
        <v>#N/A</v>
      </c>
      <c r="I3558" s="190" t="e">
        <f t="shared" si="333"/>
        <v>#N/A</v>
      </c>
      <c r="J3558" s="191" t="e">
        <f t="shared" si="334"/>
        <v>#N/A</v>
      </c>
      <c r="K3558" s="191" t="e">
        <f t="shared" si="335"/>
        <v>#N/A</v>
      </c>
      <c r="N3558" s="192"/>
      <c r="O3558" s="187"/>
      <c r="P3558" s="187"/>
      <c r="Q3558" s="187"/>
      <c r="R3558" s="187"/>
      <c r="S3558" s="187"/>
      <c r="T3558" s="187"/>
      <c r="V3558" s="190" t="str">
        <f t="shared" si="336"/>
        <v>NO</v>
      </c>
      <c r="W3558" s="190">
        <f>IF(V3558="YES",'1. Parametre siete'!$F$90,0)</f>
        <v>0</v>
      </c>
    </row>
    <row r="3559" spans="2:23">
      <c r="B3559" s="187"/>
      <c r="C3559" s="187"/>
      <c r="D3559" s="187"/>
      <c r="E3559" s="188"/>
      <c r="F3559" s="189"/>
      <c r="G3559" s="190" t="e">
        <f t="shared" si="331"/>
        <v>#N/A</v>
      </c>
      <c r="H3559" s="190" t="e">
        <f t="shared" si="332"/>
        <v>#N/A</v>
      </c>
      <c r="I3559" s="190" t="e">
        <f t="shared" si="333"/>
        <v>#N/A</v>
      </c>
      <c r="J3559" s="191" t="e">
        <f t="shared" si="334"/>
        <v>#N/A</v>
      </c>
      <c r="K3559" s="191" t="e">
        <f t="shared" si="335"/>
        <v>#N/A</v>
      </c>
      <c r="N3559" s="192"/>
      <c r="O3559" s="187"/>
      <c r="P3559" s="187"/>
      <c r="Q3559" s="187"/>
      <c r="R3559" s="187"/>
      <c r="S3559" s="187"/>
      <c r="T3559" s="187"/>
      <c r="V3559" s="190" t="str">
        <f t="shared" si="336"/>
        <v>NO</v>
      </c>
      <c r="W3559" s="190">
        <f>IF(V3559="YES",'1. Parametre siete'!$F$90,0)</f>
        <v>0</v>
      </c>
    </row>
    <row r="3560" spans="2:23">
      <c r="B3560" s="187"/>
      <c r="C3560" s="187"/>
      <c r="D3560" s="187"/>
      <c r="E3560" s="188"/>
      <c r="F3560" s="189"/>
      <c r="G3560" s="190" t="e">
        <f t="shared" si="331"/>
        <v>#N/A</v>
      </c>
      <c r="H3560" s="190" t="e">
        <f t="shared" si="332"/>
        <v>#N/A</v>
      </c>
      <c r="I3560" s="190" t="e">
        <f t="shared" si="333"/>
        <v>#N/A</v>
      </c>
      <c r="J3560" s="191" t="e">
        <f t="shared" si="334"/>
        <v>#N/A</v>
      </c>
      <c r="K3560" s="191" t="e">
        <f t="shared" si="335"/>
        <v>#N/A</v>
      </c>
      <c r="N3560" s="192"/>
      <c r="O3560" s="187"/>
      <c r="P3560" s="187"/>
      <c r="Q3560" s="187"/>
      <c r="R3560" s="187"/>
      <c r="S3560" s="187"/>
      <c r="T3560" s="187"/>
      <c r="V3560" s="190" t="str">
        <f t="shared" si="336"/>
        <v>NO</v>
      </c>
      <c r="W3560" s="190">
        <f>IF(V3560="YES",'1. Parametre siete'!$F$90,0)</f>
        <v>0</v>
      </c>
    </row>
    <row r="3561" spans="2:23">
      <c r="B3561" s="187"/>
      <c r="C3561" s="187"/>
      <c r="D3561" s="187"/>
      <c r="E3561" s="188"/>
      <c r="F3561" s="189"/>
      <c r="G3561" s="190" t="e">
        <f t="shared" si="331"/>
        <v>#N/A</v>
      </c>
      <c r="H3561" s="190" t="e">
        <f t="shared" si="332"/>
        <v>#N/A</v>
      </c>
      <c r="I3561" s="190" t="e">
        <f t="shared" si="333"/>
        <v>#N/A</v>
      </c>
      <c r="J3561" s="191" t="e">
        <f t="shared" si="334"/>
        <v>#N/A</v>
      </c>
      <c r="K3561" s="191" t="e">
        <f t="shared" si="335"/>
        <v>#N/A</v>
      </c>
      <c r="N3561" s="192"/>
      <c r="O3561" s="187"/>
      <c r="P3561" s="187"/>
      <c r="Q3561" s="187"/>
      <c r="R3561" s="187"/>
      <c r="S3561" s="187"/>
      <c r="T3561" s="187"/>
      <c r="V3561" s="190" t="str">
        <f t="shared" si="336"/>
        <v>NO</v>
      </c>
      <c r="W3561" s="190">
        <f>IF(V3561="YES",'1. Parametre siete'!$F$90,0)</f>
        <v>0</v>
      </c>
    </row>
    <row r="3562" spans="2:23">
      <c r="B3562" s="187"/>
      <c r="C3562" s="187"/>
      <c r="D3562" s="187"/>
      <c r="E3562" s="188"/>
      <c r="F3562" s="189"/>
      <c r="G3562" s="190" t="e">
        <f t="shared" si="331"/>
        <v>#N/A</v>
      </c>
      <c r="H3562" s="190" t="e">
        <f t="shared" si="332"/>
        <v>#N/A</v>
      </c>
      <c r="I3562" s="190" t="e">
        <f t="shared" si="333"/>
        <v>#N/A</v>
      </c>
      <c r="J3562" s="191" t="e">
        <f t="shared" si="334"/>
        <v>#N/A</v>
      </c>
      <c r="K3562" s="191" t="e">
        <f t="shared" si="335"/>
        <v>#N/A</v>
      </c>
      <c r="N3562" s="192"/>
      <c r="O3562" s="187"/>
      <c r="P3562" s="187"/>
      <c r="Q3562" s="187"/>
      <c r="R3562" s="187"/>
      <c r="S3562" s="187"/>
      <c r="T3562" s="187"/>
      <c r="V3562" s="190" t="str">
        <f t="shared" si="336"/>
        <v>NO</v>
      </c>
      <c r="W3562" s="190">
        <f>IF(V3562="YES",'1. Parametre siete'!$F$90,0)</f>
        <v>0</v>
      </c>
    </row>
    <row r="3563" spans="2:23">
      <c r="B3563" s="187"/>
      <c r="C3563" s="187"/>
      <c r="D3563" s="187"/>
      <c r="E3563" s="188"/>
      <c r="F3563" s="189"/>
      <c r="G3563" s="190" t="e">
        <f t="shared" si="331"/>
        <v>#N/A</v>
      </c>
      <c r="H3563" s="190" t="e">
        <f t="shared" si="332"/>
        <v>#N/A</v>
      </c>
      <c r="I3563" s="190" t="e">
        <f t="shared" si="333"/>
        <v>#N/A</v>
      </c>
      <c r="J3563" s="191" t="e">
        <f t="shared" si="334"/>
        <v>#N/A</v>
      </c>
      <c r="K3563" s="191" t="e">
        <f t="shared" si="335"/>
        <v>#N/A</v>
      </c>
      <c r="N3563" s="192"/>
      <c r="O3563" s="187"/>
      <c r="P3563" s="187"/>
      <c r="Q3563" s="187"/>
      <c r="R3563" s="187"/>
      <c r="S3563" s="187"/>
      <c r="T3563" s="187"/>
      <c r="V3563" s="190" t="str">
        <f t="shared" si="336"/>
        <v>NO</v>
      </c>
      <c r="W3563" s="190">
        <f>IF(V3563="YES",'1. Parametre siete'!$F$90,0)</f>
        <v>0</v>
      </c>
    </row>
    <row r="3564" spans="2:23">
      <c r="B3564" s="187"/>
      <c r="C3564" s="187"/>
      <c r="D3564" s="187"/>
      <c r="E3564" s="188"/>
      <c r="F3564" s="189"/>
      <c r="G3564" s="190" t="e">
        <f t="shared" si="331"/>
        <v>#N/A</v>
      </c>
      <c r="H3564" s="190" t="e">
        <f t="shared" si="332"/>
        <v>#N/A</v>
      </c>
      <c r="I3564" s="190" t="e">
        <f t="shared" si="333"/>
        <v>#N/A</v>
      </c>
      <c r="J3564" s="191" t="e">
        <f t="shared" si="334"/>
        <v>#N/A</v>
      </c>
      <c r="K3564" s="191" t="e">
        <f t="shared" si="335"/>
        <v>#N/A</v>
      </c>
      <c r="N3564" s="192"/>
      <c r="O3564" s="187"/>
      <c r="P3564" s="187"/>
      <c r="Q3564" s="187"/>
      <c r="R3564" s="187"/>
      <c r="S3564" s="187"/>
      <c r="T3564" s="187"/>
      <c r="V3564" s="190" t="str">
        <f t="shared" si="336"/>
        <v>NO</v>
      </c>
      <c r="W3564" s="190">
        <f>IF(V3564="YES",'1. Parametre siete'!$F$90,0)</f>
        <v>0</v>
      </c>
    </row>
    <row r="3565" spans="2:23">
      <c r="B3565" s="187"/>
      <c r="C3565" s="187"/>
      <c r="D3565" s="187"/>
      <c r="E3565" s="188"/>
      <c r="F3565" s="189"/>
      <c r="G3565" s="190" t="e">
        <f t="shared" si="331"/>
        <v>#N/A</v>
      </c>
      <c r="H3565" s="190" t="e">
        <f t="shared" si="332"/>
        <v>#N/A</v>
      </c>
      <c r="I3565" s="190" t="e">
        <f t="shared" si="333"/>
        <v>#N/A</v>
      </c>
      <c r="J3565" s="191" t="e">
        <f t="shared" si="334"/>
        <v>#N/A</v>
      </c>
      <c r="K3565" s="191" t="e">
        <f t="shared" si="335"/>
        <v>#N/A</v>
      </c>
      <c r="N3565" s="192"/>
      <c r="O3565" s="187"/>
      <c r="P3565" s="187"/>
      <c r="Q3565" s="187"/>
      <c r="R3565" s="187"/>
      <c r="S3565" s="187"/>
      <c r="T3565" s="187"/>
      <c r="V3565" s="190" t="str">
        <f t="shared" si="336"/>
        <v>NO</v>
      </c>
      <c r="W3565" s="190">
        <f>IF(V3565="YES",'1. Parametre siete'!$F$90,0)</f>
        <v>0</v>
      </c>
    </row>
    <row r="3566" spans="2:23">
      <c r="B3566" s="187"/>
      <c r="C3566" s="187"/>
      <c r="D3566" s="187"/>
      <c r="E3566" s="188"/>
      <c r="F3566" s="189"/>
      <c r="G3566" s="190" t="e">
        <f t="shared" si="331"/>
        <v>#N/A</v>
      </c>
      <c r="H3566" s="190" t="e">
        <f t="shared" si="332"/>
        <v>#N/A</v>
      </c>
      <c r="I3566" s="190" t="e">
        <f t="shared" si="333"/>
        <v>#N/A</v>
      </c>
      <c r="J3566" s="191" t="e">
        <f t="shared" si="334"/>
        <v>#N/A</v>
      </c>
      <c r="K3566" s="191" t="e">
        <f t="shared" si="335"/>
        <v>#N/A</v>
      </c>
      <c r="N3566" s="192"/>
      <c r="O3566" s="187"/>
      <c r="P3566" s="187"/>
      <c r="Q3566" s="187"/>
      <c r="R3566" s="187"/>
      <c r="S3566" s="187"/>
      <c r="T3566" s="187"/>
      <c r="V3566" s="190" t="str">
        <f t="shared" si="336"/>
        <v>NO</v>
      </c>
      <c r="W3566" s="190">
        <f>IF(V3566="YES",'1. Parametre siete'!$F$90,0)</f>
        <v>0</v>
      </c>
    </row>
    <row r="3567" spans="2:23">
      <c r="B3567" s="187"/>
      <c r="C3567" s="187"/>
      <c r="D3567" s="187"/>
      <c r="E3567" s="188"/>
      <c r="F3567" s="189"/>
      <c r="G3567" s="190" t="e">
        <f t="shared" si="331"/>
        <v>#N/A</v>
      </c>
      <c r="H3567" s="190" t="e">
        <f t="shared" si="332"/>
        <v>#N/A</v>
      </c>
      <c r="I3567" s="190" t="e">
        <f t="shared" si="333"/>
        <v>#N/A</v>
      </c>
      <c r="J3567" s="191" t="e">
        <f t="shared" si="334"/>
        <v>#N/A</v>
      </c>
      <c r="K3567" s="191" t="e">
        <f t="shared" si="335"/>
        <v>#N/A</v>
      </c>
      <c r="N3567" s="192"/>
      <c r="O3567" s="187"/>
      <c r="P3567" s="187"/>
      <c r="Q3567" s="187"/>
      <c r="R3567" s="187"/>
      <c r="S3567" s="187"/>
      <c r="T3567" s="187"/>
      <c r="V3567" s="190" t="str">
        <f t="shared" si="336"/>
        <v>NO</v>
      </c>
      <c r="W3567" s="190">
        <f>IF(V3567="YES",'1. Parametre siete'!$F$90,0)</f>
        <v>0</v>
      </c>
    </row>
    <row r="3568" spans="2:23">
      <c r="B3568" s="187"/>
      <c r="C3568" s="187"/>
      <c r="D3568" s="187"/>
      <c r="E3568" s="188"/>
      <c r="F3568" s="189"/>
      <c r="G3568" s="190" t="e">
        <f t="shared" si="331"/>
        <v>#N/A</v>
      </c>
      <c r="H3568" s="190" t="e">
        <f t="shared" si="332"/>
        <v>#N/A</v>
      </c>
      <c r="I3568" s="190" t="e">
        <f t="shared" si="333"/>
        <v>#N/A</v>
      </c>
      <c r="J3568" s="191" t="e">
        <f t="shared" si="334"/>
        <v>#N/A</v>
      </c>
      <c r="K3568" s="191" t="e">
        <f t="shared" si="335"/>
        <v>#N/A</v>
      </c>
      <c r="N3568" s="192"/>
      <c r="O3568" s="187"/>
      <c r="P3568" s="187"/>
      <c r="Q3568" s="187"/>
      <c r="R3568" s="187"/>
      <c r="S3568" s="187"/>
      <c r="T3568" s="187"/>
      <c r="V3568" s="190" t="str">
        <f t="shared" si="336"/>
        <v>NO</v>
      </c>
      <c r="W3568" s="190">
        <f>IF(V3568="YES",'1. Parametre siete'!$F$90,0)</f>
        <v>0</v>
      </c>
    </row>
    <row r="3569" spans="2:23">
      <c r="B3569" s="187"/>
      <c r="C3569" s="187"/>
      <c r="D3569" s="187"/>
      <c r="E3569" s="188"/>
      <c r="F3569" s="189"/>
      <c r="G3569" s="190" t="e">
        <f t="shared" si="331"/>
        <v>#N/A</v>
      </c>
      <c r="H3569" s="190" t="e">
        <f t="shared" si="332"/>
        <v>#N/A</v>
      </c>
      <c r="I3569" s="190" t="e">
        <f t="shared" si="333"/>
        <v>#N/A</v>
      </c>
      <c r="J3569" s="191" t="e">
        <f t="shared" si="334"/>
        <v>#N/A</v>
      </c>
      <c r="K3569" s="191" t="e">
        <f t="shared" si="335"/>
        <v>#N/A</v>
      </c>
      <c r="N3569" s="192"/>
      <c r="O3569" s="187"/>
      <c r="P3569" s="187"/>
      <c r="Q3569" s="187"/>
      <c r="R3569" s="187"/>
      <c r="S3569" s="187"/>
      <c r="T3569" s="187"/>
      <c r="V3569" s="190" t="str">
        <f t="shared" si="336"/>
        <v>NO</v>
      </c>
      <c r="W3569" s="190">
        <f>IF(V3569="YES",'1. Parametre siete'!$F$90,0)</f>
        <v>0</v>
      </c>
    </row>
    <row r="3570" spans="2:23">
      <c r="B3570" s="187"/>
      <c r="C3570" s="187"/>
      <c r="D3570" s="187"/>
      <c r="E3570" s="188"/>
      <c r="F3570" s="189"/>
      <c r="G3570" s="190" t="e">
        <f t="shared" si="331"/>
        <v>#N/A</v>
      </c>
      <c r="H3570" s="190" t="e">
        <f t="shared" si="332"/>
        <v>#N/A</v>
      </c>
      <c r="I3570" s="190" t="e">
        <f t="shared" si="333"/>
        <v>#N/A</v>
      </c>
      <c r="J3570" s="191" t="e">
        <f t="shared" si="334"/>
        <v>#N/A</v>
      </c>
      <c r="K3570" s="191" t="e">
        <f t="shared" si="335"/>
        <v>#N/A</v>
      </c>
      <c r="N3570" s="192"/>
      <c r="O3570" s="187"/>
      <c r="P3570" s="187"/>
      <c r="Q3570" s="187"/>
      <c r="R3570" s="187"/>
      <c r="S3570" s="187"/>
      <c r="T3570" s="187"/>
      <c r="V3570" s="190" t="str">
        <f t="shared" si="336"/>
        <v>NO</v>
      </c>
      <c r="W3570" s="190">
        <f>IF(V3570="YES",'1. Parametre siete'!$F$90,0)</f>
        <v>0</v>
      </c>
    </row>
    <row r="3571" spans="2:23">
      <c r="B3571" s="187"/>
      <c r="C3571" s="187"/>
      <c r="D3571" s="187"/>
      <c r="E3571" s="188"/>
      <c r="F3571" s="189"/>
      <c r="G3571" s="190" t="e">
        <f t="shared" si="331"/>
        <v>#N/A</v>
      </c>
      <c r="H3571" s="190" t="e">
        <f t="shared" si="332"/>
        <v>#N/A</v>
      </c>
      <c r="I3571" s="190" t="e">
        <f t="shared" si="333"/>
        <v>#N/A</v>
      </c>
      <c r="J3571" s="191" t="e">
        <f t="shared" si="334"/>
        <v>#N/A</v>
      </c>
      <c r="K3571" s="191" t="e">
        <f t="shared" si="335"/>
        <v>#N/A</v>
      </c>
      <c r="N3571" s="192"/>
      <c r="O3571" s="187"/>
      <c r="P3571" s="187"/>
      <c r="Q3571" s="187"/>
      <c r="R3571" s="187"/>
      <c r="S3571" s="187"/>
      <c r="T3571" s="187"/>
      <c r="V3571" s="190" t="str">
        <f t="shared" si="336"/>
        <v>NO</v>
      </c>
      <c r="W3571" s="190">
        <f>IF(V3571="YES",'1. Parametre siete'!$F$90,0)</f>
        <v>0</v>
      </c>
    </row>
    <row r="3572" spans="2:23">
      <c r="B3572" s="187"/>
      <c r="C3572" s="187"/>
      <c r="D3572" s="187"/>
      <c r="E3572" s="188"/>
      <c r="F3572" s="189"/>
      <c r="G3572" s="190" t="e">
        <f t="shared" si="331"/>
        <v>#N/A</v>
      </c>
      <c r="H3572" s="190" t="e">
        <f t="shared" si="332"/>
        <v>#N/A</v>
      </c>
      <c r="I3572" s="190" t="e">
        <f t="shared" si="333"/>
        <v>#N/A</v>
      </c>
      <c r="J3572" s="191" t="e">
        <f t="shared" si="334"/>
        <v>#N/A</v>
      </c>
      <c r="K3572" s="191" t="e">
        <f t="shared" si="335"/>
        <v>#N/A</v>
      </c>
      <c r="N3572" s="192"/>
      <c r="O3572" s="187"/>
      <c r="P3572" s="187"/>
      <c r="Q3572" s="187"/>
      <c r="R3572" s="187"/>
      <c r="S3572" s="187"/>
      <c r="T3572" s="187"/>
      <c r="V3572" s="190" t="str">
        <f t="shared" si="336"/>
        <v>NO</v>
      </c>
      <c r="W3572" s="190">
        <f>IF(V3572="YES",'1. Parametre siete'!$F$90,0)</f>
        <v>0</v>
      </c>
    </row>
    <row r="3573" spans="2:23">
      <c r="B3573" s="187"/>
      <c r="C3573" s="187"/>
      <c r="D3573" s="187"/>
      <c r="E3573" s="188"/>
      <c r="F3573" s="189"/>
      <c r="G3573" s="190" t="e">
        <f t="shared" si="331"/>
        <v>#N/A</v>
      </c>
      <c r="H3573" s="190" t="e">
        <f t="shared" si="332"/>
        <v>#N/A</v>
      </c>
      <c r="I3573" s="190" t="e">
        <f t="shared" si="333"/>
        <v>#N/A</v>
      </c>
      <c r="J3573" s="191" t="e">
        <f t="shared" si="334"/>
        <v>#N/A</v>
      </c>
      <c r="K3573" s="191" t="e">
        <f t="shared" si="335"/>
        <v>#N/A</v>
      </c>
      <c r="N3573" s="192"/>
      <c r="O3573" s="187"/>
      <c r="P3573" s="187"/>
      <c r="Q3573" s="187"/>
      <c r="R3573" s="187"/>
      <c r="S3573" s="187"/>
      <c r="T3573" s="187"/>
      <c r="V3573" s="190" t="str">
        <f t="shared" si="336"/>
        <v>NO</v>
      </c>
      <c r="W3573" s="190">
        <f>IF(V3573="YES",'1. Parametre siete'!$F$90,0)</f>
        <v>0</v>
      </c>
    </row>
    <row r="3574" spans="2:23">
      <c r="B3574" s="187"/>
      <c r="C3574" s="187"/>
      <c r="D3574" s="187"/>
      <c r="E3574" s="188"/>
      <c r="F3574" s="189"/>
      <c r="G3574" s="190" t="e">
        <f t="shared" si="331"/>
        <v>#N/A</v>
      </c>
      <c r="H3574" s="190" t="e">
        <f t="shared" si="332"/>
        <v>#N/A</v>
      </c>
      <c r="I3574" s="190" t="e">
        <f t="shared" si="333"/>
        <v>#N/A</v>
      </c>
      <c r="J3574" s="191" t="e">
        <f t="shared" si="334"/>
        <v>#N/A</v>
      </c>
      <c r="K3574" s="191" t="e">
        <f t="shared" si="335"/>
        <v>#N/A</v>
      </c>
      <c r="N3574" s="192"/>
      <c r="O3574" s="187"/>
      <c r="P3574" s="187"/>
      <c r="Q3574" s="187"/>
      <c r="R3574" s="187"/>
      <c r="S3574" s="187"/>
      <c r="T3574" s="187"/>
      <c r="V3574" s="190" t="str">
        <f t="shared" si="336"/>
        <v>NO</v>
      </c>
      <c r="W3574" s="190">
        <f>IF(V3574="YES",'1. Parametre siete'!$F$90,0)</f>
        <v>0</v>
      </c>
    </row>
    <row r="3575" spans="2:23">
      <c r="B3575" s="187"/>
      <c r="C3575" s="187"/>
      <c r="D3575" s="187"/>
      <c r="E3575" s="188"/>
      <c r="F3575" s="189"/>
      <c r="G3575" s="190" t="e">
        <f t="shared" si="331"/>
        <v>#N/A</v>
      </c>
      <c r="H3575" s="190" t="e">
        <f t="shared" si="332"/>
        <v>#N/A</v>
      </c>
      <c r="I3575" s="190" t="e">
        <f t="shared" si="333"/>
        <v>#N/A</v>
      </c>
      <c r="J3575" s="191" t="e">
        <f t="shared" si="334"/>
        <v>#N/A</v>
      </c>
      <c r="K3575" s="191" t="e">
        <f t="shared" si="335"/>
        <v>#N/A</v>
      </c>
      <c r="N3575" s="192"/>
      <c r="O3575" s="187"/>
      <c r="P3575" s="187"/>
      <c r="Q3575" s="187"/>
      <c r="R3575" s="187"/>
      <c r="S3575" s="187"/>
      <c r="T3575" s="187"/>
      <c r="V3575" s="190" t="str">
        <f t="shared" si="336"/>
        <v>NO</v>
      </c>
      <c r="W3575" s="190">
        <f>IF(V3575="YES",'1. Parametre siete'!$F$90,0)</f>
        <v>0</v>
      </c>
    </row>
    <row r="3576" spans="2:23">
      <c r="B3576" s="187"/>
      <c r="C3576" s="187"/>
      <c r="D3576" s="187"/>
      <c r="E3576" s="188"/>
      <c r="F3576" s="189"/>
      <c r="G3576" s="190" t="e">
        <f t="shared" si="331"/>
        <v>#N/A</v>
      </c>
      <c r="H3576" s="190" t="e">
        <f t="shared" si="332"/>
        <v>#N/A</v>
      </c>
      <c r="I3576" s="190" t="e">
        <f t="shared" si="333"/>
        <v>#N/A</v>
      </c>
      <c r="J3576" s="191" t="e">
        <f t="shared" si="334"/>
        <v>#N/A</v>
      </c>
      <c r="K3576" s="191" t="e">
        <f t="shared" si="335"/>
        <v>#N/A</v>
      </c>
      <c r="N3576" s="192"/>
      <c r="O3576" s="187"/>
      <c r="P3576" s="187"/>
      <c r="Q3576" s="187"/>
      <c r="R3576" s="187"/>
      <c r="S3576" s="187"/>
      <c r="T3576" s="187"/>
      <c r="V3576" s="190" t="str">
        <f t="shared" si="336"/>
        <v>NO</v>
      </c>
      <c r="W3576" s="190">
        <f>IF(V3576="YES",'1. Parametre siete'!$F$90,0)</f>
        <v>0</v>
      </c>
    </row>
    <row r="3577" spans="2:23">
      <c r="B3577" s="187"/>
      <c r="C3577" s="187"/>
      <c r="D3577" s="187"/>
      <c r="E3577" s="188"/>
      <c r="F3577" s="189"/>
      <c r="G3577" s="190" t="e">
        <f t="shared" si="331"/>
        <v>#N/A</v>
      </c>
      <c r="H3577" s="190" t="e">
        <f t="shared" si="332"/>
        <v>#N/A</v>
      </c>
      <c r="I3577" s="190" t="e">
        <f t="shared" si="333"/>
        <v>#N/A</v>
      </c>
      <c r="J3577" s="191" t="e">
        <f t="shared" si="334"/>
        <v>#N/A</v>
      </c>
      <c r="K3577" s="191" t="e">
        <f t="shared" si="335"/>
        <v>#N/A</v>
      </c>
      <c r="N3577" s="192"/>
      <c r="O3577" s="187"/>
      <c r="P3577" s="187"/>
      <c r="Q3577" s="187"/>
      <c r="R3577" s="187"/>
      <c r="S3577" s="187"/>
      <c r="T3577" s="187"/>
      <c r="V3577" s="190" t="str">
        <f t="shared" si="336"/>
        <v>NO</v>
      </c>
      <c r="W3577" s="190">
        <f>IF(V3577="YES",'1. Parametre siete'!$F$90,0)</f>
        <v>0</v>
      </c>
    </row>
    <row r="3578" spans="2:23">
      <c r="B3578" s="187"/>
      <c r="C3578" s="187"/>
      <c r="D3578" s="187"/>
      <c r="E3578" s="188"/>
      <c r="F3578" s="189"/>
      <c r="G3578" s="190" t="e">
        <f t="shared" si="331"/>
        <v>#N/A</v>
      </c>
      <c r="H3578" s="190" t="e">
        <f t="shared" si="332"/>
        <v>#N/A</v>
      </c>
      <c r="I3578" s="190" t="e">
        <f t="shared" si="333"/>
        <v>#N/A</v>
      </c>
      <c r="J3578" s="191" t="e">
        <f t="shared" si="334"/>
        <v>#N/A</v>
      </c>
      <c r="K3578" s="191" t="e">
        <f t="shared" si="335"/>
        <v>#N/A</v>
      </c>
      <c r="N3578" s="192"/>
      <c r="O3578" s="187"/>
      <c r="P3578" s="187"/>
      <c r="Q3578" s="187"/>
      <c r="R3578" s="187"/>
      <c r="S3578" s="187"/>
      <c r="T3578" s="187"/>
      <c r="V3578" s="190" t="str">
        <f t="shared" si="336"/>
        <v>NO</v>
      </c>
      <c r="W3578" s="190">
        <f>IF(V3578="YES",'1. Parametre siete'!$F$90,0)</f>
        <v>0</v>
      </c>
    </row>
    <row r="3579" spans="2:23">
      <c r="B3579" s="187"/>
      <c r="C3579" s="187"/>
      <c r="D3579" s="187"/>
      <c r="E3579" s="188"/>
      <c r="F3579" s="189"/>
      <c r="G3579" s="190" t="e">
        <f t="shared" si="331"/>
        <v>#N/A</v>
      </c>
      <c r="H3579" s="190" t="e">
        <f t="shared" si="332"/>
        <v>#N/A</v>
      </c>
      <c r="I3579" s="190" t="e">
        <f t="shared" si="333"/>
        <v>#N/A</v>
      </c>
      <c r="J3579" s="191" t="e">
        <f t="shared" si="334"/>
        <v>#N/A</v>
      </c>
      <c r="K3579" s="191" t="e">
        <f t="shared" si="335"/>
        <v>#N/A</v>
      </c>
      <c r="N3579" s="192"/>
      <c r="O3579" s="187"/>
      <c r="P3579" s="187"/>
      <c r="Q3579" s="187"/>
      <c r="R3579" s="187"/>
      <c r="S3579" s="187"/>
      <c r="T3579" s="187"/>
      <c r="V3579" s="190" t="str">
        <f t="shared" si="336"/>
        <v>NO</v>
      </c>
      <c r="W3579" s="190">
        <f>IF(V3579="YES",'1. Parametre siete'!$F$90,0)</f>
        <v>0</v>
      </c>
    </row>
    <row r="3580" spans="2:23">
      <c r="B3580" s="187"/>
      <c r="C3580" s="187"/>
      <c r="D3580" s="187"/>
      <c r="E3580" s="188"/>
      <c r="F3580" s="189"/>
      <c r="G3580" s="190" t="e">
        <f t="shared" si="331"/>
        <v>#N/A</v>
      </c>
      <c r="H3580" s="190" t="e">
        <f t="shared" si="332"/>
        <v>#N/A</v>
      </c>
      <c r="I3580" s="190" t="e">
        <f t="shared" si="333"/>
        <v>#N/A</v>
      </c>
      <c r="J3580" s="191" t="e">
        <f t="shared" si="334"/>
        <v>#N/A</v>
      </c>
      <c r="K3580" s="191" t="e">
        <f t="shared" si="335"/>
        <v>#N/A</v>
      </c>
      <c r="N3580" s="192"/>
      <c r="O3580" s="187"/>
      <c r="P3580" s="187"/>
      <c r="Q3580" s="187"/>
      <c r="R3580" s="187"/>
      <c r="S3580" s="187"/>
      <c r="T3580" s="187"/>
      <c r="V3580" s="190" t="str">
        <f t="shared" si="336"/>
        <v>NO</v>
      </c>
      <c r="W3580" s="190">
        <f>IF(V3580="YES",'1. Parametre siete'!$F$90,0)</f>
        <v>0</v>
      </c>
    </row>
    <row r="3581" spans="2:23">
      <c r="B3581" s="187"/>
      <c r="C3581" s="187"/>
      <c r="D3581" s="187"/>
      <c r="E3581" s="188"/>
      <c r="F3581" s="189"/>
      <c r="G3581" s="190" t="e">
        <f t="shared" si="331"/>
        <v>#N/A</v>
      </c>
      <c r="H3581" s="190" t="e">
        <f t="shared" si="332"/>
        <v>#N/A</v>
      </c>
      <c r="I3581" s="190" t="e">
        <f t="shared" si="333"/>
        <v>#N/A</v>
      </c>
      <c r="J3581" s="191" t="e">
        <f t="shared" si="334"/>
        <v>#N/A</v>
      </c>
      <c r="K3581" s="191" t="e">
        <f t="shared" si="335"/>
        <v>#N/A</v>
      </c>
      <c r="N3581" s="192"/>
      <c r="O3581" s="187"/>
      <c r="P3581" s="187"/>
      <c r="Q3581" s="187"/>
      <c r="R3581" s="187"/>
      <c r="S3581" s="187"/>
      <c r="T3581" s="187"/>
      <c r="V3581" s="190" t="str">
        <f t="shared" si="336"/>
        <v>NO</v>
      </c>
      <c r="W3581" s="190">
        <f>IF(V3581="YES",'1. Parametre siete'!$F$90,0)</f>
        <v>0</v>
      </c>
    </row>
    <row r="3582" spans="2:23">
      <c r="B3582" s="187"/>
      <c r="C3582" s="187"/>
      <c r="D3582" s="187"/>
      <c r="E3582" s="188"/>
      <c r="F3582" s="189"/>
      <c r="G3582" s="190" t="e">
        <f t="shared" si="331"/>
        <v>#N/A</v>
      </c>
      <c r="H3582" s="190" t="e">
        <f t="shared" si="332"/>
        <v>#N/A</v>
      </c>
      <c r="I3582" s="190" t="e">
        <f t="shared" si="333"/>
        <v>#N/A</v>
      </c>
      <c r="J3582" s="191" t="e">
        <f t="shared" si="334"/>
        <v>#N/A</v>
      </c>
      <c r="K3582" s="191" t="e">
        <f t="shared" si="335"/>
        <v>#N/A</v>
      </c>
      <c r="N3582" s="192"/>
      <c r="O3582" s="187"/>
      <c r="P3582" s="187"/>
      <c r="Q3582" s="187"/>
      <c r="R3582" s="187"/>
      <c r="S3582" s="187"/>
      <c r="T3582" s="187"/>
      <c r="V3582" s="190" t="str">
        <f t="shared" si="336"/>
        <v>NO</v>
      </c>
      <c r="W3582" s="190">
        <f>IF(V3582="YES",'1. Parametre siete'!$F$90,0)</f>
        <v>0</v>
      </c>
    </row>
    <row r="3583" spans="2:23">
      <c r="B3583" s="187"/>
      <c r="C3583" s="187"/>
      <c r="D3583" s="187"/>
      <c r="E3583" s="188"/>
      <c r="F3583" s="189"/>
      <c r="G3583" s="190" t="e">
        <f t="shared" si="331"/>
        <v>#N/A</v>
      </c>
      <c r="H3583" s="190" t="e">
        <f t="shared" si="332"/>
        <v>#N/A</v>
      </c>
      <c r="I3583" s="190" t="e">
        <f t="shared" si="333"/>
        <v>#N/A</v>
      </c>
      <c r="J3583" s="191" t="e">
        <f t="shared" si="334"/>
        <v>#N/A</v>
      </c>
      <c r="K3583" s="191" t="e">
        <f t="shared" si="335"/>
        <v>#N/A</v>
      </c>
      <c r="N3583" s="192"/>
      <c r="O3583" s="187"/>
      <c r="P3583" s="187"/>
      <c r="Q3583" s="187"/>
      <c r="R3583" s="187"/>
      <c r="S3583" s="187"/>
      <c r="T3583" s="187"/>
      <c r="V3583" s="190" t="str">
        <f t="shared" si="336"/>
        <v>NO</v>
      </c>
      <c r="W3583" s="190">
        <f>IF(V3583="YES",'1. Parametre siete'!$F$90,0)</f>
        <v>0</v>
      </c>
    </row>
    <row r="3584" spans="2:23">
      <c r="B3584" s="187"/>
      <c r="C3584" s="187"/>
      <c r="D3584" s="187"/>
      <c r="E3584" s="188"/>
      <c r="F3584" s="189"/>
      <c r="G3584" s="190" t="e">
        <f t="shared" si="331"/>
        <v>#N/A</v>
      </c>
      <c r="H3584" s="190" t="e">
        <f t="shared" si="332"/>
        <v>#N/A</v>
      </c>
      <c r="I3584" s="190" t="e">
        <f t="shared" si="333"/>
        <v>#N/A</v>
      </c>
      <c r="J3584" s="191" t="e">
        <f t="shared" si="334"/>
        <v>#N/A</v>
      </c>
      <c r="K3584" s="191" t="e">
        <f t="shared" si="335"/>
        <v>#N/A</v>
      </c>
      <c r="N3584" s="192"/>
      <c r="O3584" s="187"/>
      <c r="P3584" s="187"/>
      <c r="Q3584" s="187"/>
      <c r="R3584" s="187"/>
      <c r="S3584" s="187"/>
      <c r="T3584" s="187"/>
      <c r="V3584" s="190" t="str">
        <f t="shared" si="336"/>
        <v>NO</v>
      </c>
      <c r="W3584" s="190">
        <f>IF(V3584="YES",'1. Parametre siete'!$F$90,0)</f>
        <v>0</v>
      </c>
    </row>
    <row r="3585" spans="2:23">
      <c r="B3585" s="187"/>
      <c r="C3585" s="187"/>
      <c r="D3585" s="187"/>
      <c r="E3585" s="188"/>
      <c r="F3585" s="189"/>
      <c r="G3585" s="190" t="e">
        <f t="shared" si="331"/>
        <v>#N/A</v>
      </c>
      <c r="H3585" s="190" t="e">
        <f t="shared" si="332"/>
        <v>#N/A</v>
      </c>
      <c r="I3585" s="190" t="e">
        <f t="shared" si="333"/>
        <v>#N/A</v>
      </c>
      <c r="J3585" s="191" t="e">
        <f t="shared" si="334"/>
        <v>#N/A</v>
      </c>
      <c r="K3585" s="191" t="e">
        <f t="shared" si="335"/>
        <v>#N/A</v>
      </c>
      <c r="N3585" s="192"/>
      <c r="O3585" s="187"/>
      <c r="P3585" s="187"/>
      <c r="Q3585" s="187"/>
      <c r="R3585" s="187"/>
      <c r="S3585" s="187"/>
      <c r="T3585" s="187"/>
      <c r="V3585" s="190" t="str">
        <f t="shared" si="336"/>
        <v>NO</v>
      </c>
      <c r="W3585" s="190">
        <f>IF(V3585="YES",'1. Parametre siete'!$F$90,0)</f>
        <v>0</v>
      </c>
    </row>
    <row r="3586" spans="2:23">
      <c r="B3586" s="187"/>
      <c r="C3586" s="187"/>
      <c r="D3586" s="187"/>
      <c r="E3586" s="188"/>
      <c r="F3586" s="189"/>
      <c r="G3586" s="190" t="e">
        <f t="shared" si="331"/>
        <v>#N/A</v>
      </c>
      <c r="H3586" s="190" t="e">
        <f t="shared" si="332"/>
        <v>#N/A</v>
      </c>
      <c r="I3586" s="190" t="e">
        <f t="shared" si="333"/>
        <v>#N/A</v>
      </c>
      <c r="J3586" s="191" t="e">
        <f t="shared" si="334"/>
        <v>#N/A</v>
      </c>
      <c r="K3586" s="191" t="e">
        <f t="shared" si="335"/>
        <v>#N/A</v>
      </c>
      <c r="N3586" s="192"/>
      <c r="O3586" s="187"/>
      <c r="P3586" s="187"/>
      <c r="Q3586" s="187"/>
      <c r="R3586" s="187"/>
      <c r="S3586" s="187"/>
      <c r="T3586" s="187"/>
      <c r="V3586" s="190" t="str">
        <f t="shared" si="336"/>
        <v>NO</v>
      </c>
      <c r="W3586" s="190">
        <f>IF(V3586="YES",'1. Parametre siete'!$F$90,0)</f>
        <v>0</v>
      </c>
    </row>
    <row r="3587" spans="2:23">
      <c r="B3587" s="187"/>
      <c r="C3587" s="187"/>
      <c r="D3587" s="187"/>
      <c r="E3587" s="188"/>
      <c r="F3587" s="189"/>
      <c r="G3587" s="190" t="e">
        <f t="shared" si="331"/>
        <v>#N/A</v>
      </c>
      <c r="H3587" s="190" t="e">
        <f t="shared" si="332"/>
        <v>#N/A</v>
      </c>
      <c r="I3587" s="190" t="e">
        <f t="shared" si="333"/>
        <v>#N/A</v>
      </c>
      <c r="J3587" s="191" t="e">
        <f t="shared" si="334"/>
        <v>#N/A</v>
      </c>
      <c r="K3587" s="191" t="e">
        <f t="shared" si="335"/>
        <v>#N/A</v>
      </c>
      <c r="N3587" s="192"/>
      <c r="O3587" s="187"/>
      <c r="P3587" s="187"/>
      <c r="Q3587" s="187"/>
      <c r="R3587" s="187"/>
      <c r="S3587" s="187"/>
      <c r="T3587" s="187"/>
      <c r="V3587" s="190" t="str">
        <f t="shared" si="336"/>
        <v>NO</v>
      </c>
      <c r="W3587" s="190">
        <f>IF(V3587="YES",'1. Parametre siete'!$F$90,0)</f>
        <v>0</v>
      </c>
    </row>
    <row r="3588" spans="2:23">
      <c r="B3588" s="187"/>
      <c r="C3588" s="187"/>
      <c r="D3588" s="187"/>
      <c r="E3588" s="188"/>
      <c r="F3588" s="189"/>
      <c r="G3588" s="190" t="e">
        <f t="shared" si="331"/>
        <v>#N/A</v>
      </c>
      <c r="H3588" s="190" t="e">
        <f t="shared" si="332"/>
        <v>#N/A</v>
      </c>
      <c r="I3588" s="190" t="e">
        <f t="shared" si="333"/>
        <v>#N/A</v>
      </c>
      <c r="J3588" s="191" t="e">
        <f t="shared" si="334"/>
        <v>#N/A</v>
      </c>
      <c r="K3588" s="191" t="e">
        <f t="shared" si="335"/>
        <v>#N/A</v>
      </c>
      <c r="N3588" s="192"/>
      <c r="O3588" s="187"/>
      <c r="P3588" s="187"/>
      <c r="Q3588" s="187"/>
      <c r="R3588" s="187"/>
      <c r="S3588" s="187"/>
      <c r="T3588" s="187"/>
      <c r="V3588" s="190" t="str">
        <f t="shared" si="336"/>
        <v>NO</v>
      </c>
      <c r="W3588" s="190">
        <f>IF(V3588="YES",'1. Parametre siete'!$F$90,0)</f>
        <v>0</v>
      </c>
    </row>
    <row r="3589" spans="2:23">
      <c r="B3589" s="187"/>
      <c r="C3589" s="187"/>
      <c r="D3589" s="187"/>
      <c r="E3589" s="188"/>
      <c r="F3589" s="189"/>
      <c r="G3589" s="190" t="e">
        <f t="shared" si="331"/>
        <v>#N/A</v>
      </c>
      <c r="H3589" s="190" t="e">
        <f t="shared" si="332"/>
        <v>#N/A</v>
      </c>
      <c r="I3589" s="190" t="e">
        <f t="shared" si="333"/>
        <v>#N/A</v>
      </c>
      <c r="J3589" s="191" t="e">
        <f t="shared" si="334"/>
        <v>#N/A</v>
      </c>
      <c r="K3589" s="191" t="e">
        <f t="shared" si="335"/>
        <v>#N/A</v>
      </c>
      <c r="N3589" s="192"/>
      <c r="O3589" s="187"/>
      <c r="P3589" s="187"/>
      <c r="Q3589" s="187"/>
      <c r="R3589" s="187"/>
      <c r="S3589" s="187"/>
      <c r="T3589" s="187"/>
      <c r="V3589" s="190" t="str">
        <f t="shared" si="336"/>
        <v>NO</v>
      </c>
      <c r="W3589" s="190">
        <f>IF(V3589="YES",'1. Parametre siete'!$F$90,0)</f>
        <v>0</v>
      </c>
    </row>
    <row r="3590" spans="2:23">
      <c r="B3590" s="187"/>
      <c r="C3590" s="187"/>
      <c r="D3590" s="187"/>
      <c r="E3590" s="188"/>
      <c r="F3590" s="189"/>
      <c r="G3590" s="190" t="e">
        <f t="shared" si="331"/>
        <v>#N/A</v>
      </c>
      <c r="H3590" s="190" t="e">
        <f t="shared" si="332"/>
        <v>#N/A</v>
      </c>
      <c r="I3590" s="190" t="e">
        <f t="shared" si="333"/>
        <v>#N/A</v>
      </c>
      <c r="J3590" s="191" t="e">
        <f t="shared" si="334"/>
        <v>#N/A</v>
      </c>
      <c r="K3590" s="191" t="e">
        <f t="shared" si="335"/>
        <v>#N/A</v>
      </c>
      <c r="N3590" s="192"/>
      <c r="O3590" s="187"/>
      <c r="P3590" s="187"/>
      <c r="Q3590" s="187"/>
      <c r="R3590" s="187"/>
      <c r="S3590" s="187"/>
      <c r="T3590" s="187"/>
      <c r="V3590" s="190" t="str">
        <f t="shared" si="336"/>
        <v>NO</v>
      </c>
      <c r="W3590" s="190">
        <f>IF(V3590="YES",'1. Parametre siete'!$F$90,0)</f>
        <v>0</v>
      </c>
    </row>
    <row r="3591" spans="2:23">
      <c r="B3591" s="187"/>
      <c r="C3591" s="187"/>
      <c r="D3591" s="187"/>
      <c r="E3591" s="188"/>
      <c r="F3591" s="189"/>
      <c r="G3591" s="190" t="e">
        <f t="shared" si="331"/>
        <v>#N/A</v>
      </c>
      <c r="H3591" s="190" t="e">
        <f t="shared" si="332"/>
        <v>#N/A</v>
      </c>
      <c r="I3591" s="190" t="e">
        <f t="shared" si="333"/>
        <v>#N/A</v>
      </c>
      <c r="J3591" s="191" t="e">
        <f t="shared" si="334"/>
        <v>#N/A</v>
      </c>
      <c r="K3591" s="191" t="e">
        <f t="shared" si="335"/>
        <v>#N/A</v>
      </c>
      <c r="N3591" s="192"/>
      <c r="O3591" s="187"/>
      <c r="P3591" s="187"/>
      <c r="Q3591" s="187"/>
      <c r="R3591" s="187"/>
      <c r="S3591" s="187"/>
      <c r="T3591" s="187"/>
      <c r="V3591" s="190" t="str">
        <f t="shared" si="336"/>
        <v>NO</v>
      </c>
      <c r="W3591" s="190">
        <f>IF(V3591="YES",'1. Parametre siete'!$F$90,0)</f>
        <v>0</v>
      </c>
    </row>
    <row r="3592" spans="2:23">
      <c r="B3592" s="187"/>
      <c r="C3592" s="187"/>
      <c r="D3592" s="187"/>
      <c r="E3592" s="188"/>
      <c r="F3592" s="189"/>
      <c r="G3592" s="190" t="e">
        <f t="shared" si="331"/>
        <v>#N/A</v>
      </c>
      <c r="H3592" s="190" t="e">
        <f t="shared" si="332"/>
        <v>#N/A</v>
      </c>
      <c r="I3592" s="190" t="e">
        <f t="shared" si="333"/>
        <v>#N/A</v>
      </c>
      <c r="J3592" s="191" t="e">
        <f t="shared" si="334"/>
        <v>#N/A</v>
      </c>
      <c r="K3592" s="191" t="e">
        <f t="shared" si="335"/>
        <v>#N/A</v>
      </c>
      <c r="N3592" s="192"/>
      <c r="O3592" s="187"/>
      <c r="P3592" s="187"/>
      <c r="Q3592" s="187"/>
      <c r="R3592" s="187"/>
      <c r="S3592" s="187"/>
      <c r="T3592" s="187"/>
      <c r="V3592" s="190" t="str">
        <f t="shared" si="336"/>
        <v>NO</v>
      </c>
      <c r="W3592" s="190">
        <f>IF(V3592="YES",'1. Parametre siete'!$F$90,0)</f>
        <v>0</v>
      </c>
    </row>
    <row r="3593" spans="2:23">
      <c r="B3593" s="187"/>
      <c r="C3593" s="187"/>
      <c r="D3593" s="187"/>
      <c r="E3593" s="188"/>
      <c r="F3593" s="189"/>
      <c r="G3593" s="190" t="e">
        <f t="shared" si="331"/>
        <v>#N/A</v>
      </c>
      <c r="H3593" s="190" t="e">
        <f t="shared" si="332"/>
        <v>#N/A</v>
      </c>
      <c r="I3593" s="190" t="e">
        <f t="shared" si="333"/>
        <v>#N/A</v>
      </c>
      <c r="J3593" s="191" t="e">
        <f t="shared" si="334"/>
        <v>#N/A</v>
      </c>
      <c r="K3593" s="191" t="e">
        <f t="shared" si="335"/>
        <v>#N/A</v>
      </c>
      <c r="N3593" s="192"/>
      <c r="O3593" s="187"/>
      <c r="P3593" s="187"/>
      <c r="Q3593" s="187"/>
      <c r="R3593" s="187"/>
      <c r="S3593" s="187"/>
      <c r="T3593" s="187"/>
      <c r="V3593" s="190" t="str">
        <f t="shared" si="336"/>
        <v>NO</v>
      </c>
      <c r="W3593" s="190">
        <f>IF(V3593="YES",'1. Parametre siete'!$F$90,0)</f>
        <v>0</v>
      </c>
    </row>
    <row r="3594" spans="2:23">
      <c r="B3594" s="187"/>
      <c r="C3594" s="187"/>
      <c r="D3594" s="187"/>
      <c r="E3594" s="188"/>
      <c r="F3594" s="189"/>
      <c r="G3594" s="190" t="e">
        <f t="shared" si="331"/>
        <v>#N/A</v>
      </c>
      <c r="H3594" s="190" t="e">
        <f t="shared" si="332"/>
        <v>#N/A</v>
      </c>
      <c r="I3594" s="190" t="e">
        <f t="shared" si="333"/>
        <v>#N/A</v>
      </c>
      <c r="J3594" s="191" t="e">
        <f t="shared" si="334"/>
        <v>#N/A</v>
      </c>
      <c r="K3594" s="191" t="e">
        <f t="shared" si="335"/>
        <v>#N/A</v>
      </c>
      <c r="N3594" s="192"/>
      <c r="O3594" s="187"/>
      <c r="P3594" s="187"/>
      <c r="Q3594" s="187"/>
      <c r="R3594" s="187"/>
      <c r="S3594" s="187"/>
      <c r="T3594" s="187"/>
      <c r="V3594" s="190" t="str">
        <f t="shared" si="336"/>
        <v>NO</v>
      </c>
      <c r="W3594" s="190">
        <f>IF(V3594="YES",'1. Parametre siete'!$F$90,0)</f>
        <v>0</v>
      </c>
    </row>
    <row r="3595" spans="2:23">
      <c r="B3595" s="187"/>
      <c r="C3595" s="187"/>
      <c r="D3595" s="187"/>
      <c r="E3595" s="188"/>
      <c r="F3595" s="189"/>
      <c r="G3595" s="190" t="e">
        <f t="shared" ref="G3595:G3658" si="337">VLOOKUP(F3595,INH_AREAS,2,0)</f>
        <v>#N/A</v>
      </c>
      <c r="H3595" s="190" t="e">
        <f t="shared" ref="H3595:H3658" si="338">VLOOKUP(F3595,INH_AREAS,3,0)</f>
        <v>#N/A</v>
      </c>
      <c r="I3595" s="190" t="e">
        <f t="shared" ref="I3595:I3658" si="339">VLOOKUP(F3595,INH_AREAS,4,0)</f>
        <v>#N/A</v>
      </c>
      <c r="J3595" s="191" t="e">
        <f t="shared" ref="J3595:J3658" si="340">VLOOKUP(F3595,INH_AREAS,5,0)</f>
        <v>#N/A</v>
      </c>
      <c r="K3595" s="191" t="e">
        <f t="shared" ref="K3595:K3658" si="341">VLOOKUP(F3595,INH_AREAS,9,0)</f>
        <v>#N/A</v>
      </c>
      <c r="N3595" s="192"/>
      <c r="O3595" s="187"/>
      <c r="P3595" s="187"/>
      <c r="Q3595" s="187"/>
      <c r="R3595" s="187"/>
      <c r="S3595" s="187"/>
      <c r="T3595" s="187"/>
      <c r="V3595" s="190" t="str">
        <f t="shared" si="336"/>
        <v>NO</v>
      </c>
      <c r="W3595" s="190">
        <f>IF(V3595="YES",'1. Parametre siete'!$F$90,0)</f>
        <v>0</v>
      </c>
    </row>
    <row r="3596" spans="2:23">
      <c r="B3596" s="187"/>
      <c r="C3596" s="187"/>
      <c r="D3596" s="187"/>
      <c r="E3596" s="188"/>
      <c r="F3596" s="189"/>
      <c r="G3596" s="190" t="e">
        <f t="shared" si="337"/>
        <v>#N/A</v>
      </c>
      <c r="H3596" s="190" t="e">
        <f t="shared" si="338"/>
        <v>#N/A</v>
      </c>
      <c r="I3596" s="190" t="e">
        <f t="shared" si="339"/>
        <v>#N/A</v>
      </c>
      <c r="J3596" s="191" t="e">
        <f t="shared" si="340"/>
        <v>#N/A</v>
      </c>
      <c r="K3596" s="191" t="e">
        <f t="shared" si="341"/>
        <v>#N/A</v>
      </c>
      <c r="N3596" s="192"/>
      <c r="O3596" s="187"/>
      <c r="P3596" s="187"/>
      <c r="Q3596" s="187"/>
      <c r="R3596" s="187"/>
      <c r="S3596" s="187"/>
      <c r="T3596" s="187"/>
      <c r="V3596" s="190" t="str">
        <f t="shared" si="336"/>
        <v>NO</v>
      </c>
      <c r="W3596" s="190">
        <f>IF(V3596="YES",'1. Parametre siete'!$F$90,0)</f>
        <v>0</v>
      </c>
    </row>
    <row r="3597" spans="2:23">
      <c r="B3597" s="187"/>
      <c r="C3597" s="187"/>
      <c r="D3597" s="187"/>
      <c r="E3597" s="188"/>
      <c r="F3597" s="189"/>
      <c r="G3597" s="190" t="e">
        <f t="shared" si="337"/>
        <v>#N/A</v>
      </c>
      <c r="H3597" s="190" t="e">
        <f t="shared" si="338"/>
        <v>#N/A</v>
      </c>
      <c r="I3597" s="190" t="e">
        <f t="shared" si="339"/>
        <v>#N/A</v>
      </c>
      <c r="J3597" s="191" t="e">
        <f t="shared" si="340"/>
        <v>#N/A</v>
      </c>
      <c r="K3597" s="191" t="e">
        <f t="shared" si="341"/>
        <v>#N/A</v>
      </c>
      <c r="N3597" s="192"/>
      <c r="O3597" s="187"/>
      <c r="P3597" s="187"/>
      <c r="Q3597" s="187"/>
      <c r="R3597" s="187"/>
      <c r="S3597" s="187"/>
      <c r="T3597" s="187"/>
      <c r="V3597" s="190" t="str">
        <f t="shared" si="336"/>
        <v>NO</v>
      </c>
      <c r="W3597" s="190">
        <f>IF(V3597="YES",'1. Parametre siete'!$F$90,0)</f>
        <v>0</v>
      </c>
    </row>
    <row r="3598" spans="2:23">
      <c r="B3598" s="187"/>
      <c r="C3598" s="187"/>
      <c r="D3598" s="187"/>
      <c r="E3598" s="188"/>
      <c r="F3598" s="189"/>
      <c r="G3598" s="190" t="e">
        <f t="shared" si="337"/>
        <v>#N/A</v>
      </c>
      <c r="H3598" s="190" t="e">
        <f t="shared" si="338"/>
        <v>#N/A</v>
      </c>
      <c r="I3598" s="190" t="e">
        <f t="shared" si="339"/>
        <v>#N/A</v>
      </c>
      <c r="J3598" s="191" t="e">
        <f t="shared" si="340"/>
        <v>#N/A</v>
      </c>
      <c r="K3598" s="191" t="e">
        <f t="shared" si="341"/>
        <v>#N/A</v>
      </c>
      <c r="N3598" s="192"/>
      <c r="O3598" s="187"/>
      <c r="P3598" s="187"/>
      <c r="Q3598" s="187"/>
      <c r="R3598" s="187"/>
      <c r="S3598" s="187"/>
      <c r="T3598" s="187"/>
      <c r="V3598" s="190" t="str">
        <f t="shared" si="336"/>
        <v>NO</v>
      </c>
      <c r="W3598" s="190">
        <f>IF(V3598="YES",'1. Parametre siete'!$F$90,0)</f>
        <v>0</v>
      </c>
    </row>
    <row r="3599" spans="2:23">
      <c r="B3599" s="187"/>
      <c r="C3599" s="187"/>
      <c r="D3599" s="187"/>
      <c r="E3599" s="188"/>
      <c r="F3599" s="189"/>
      <c r="G3599" s="190" t="e">
        <f t="shared" si="337"/>
        <v>#N/A</v>
      </c>
      <c r="H3599" s="190" t="e">
        <f t="shared" si="338"/>
        <v>#N/A</v>
      </c>
      <c r="I3599" s="190" t="e">
        <f t="shared" si="339"/>
        <v>#N/A</v>
      </c>
      <c r="J3599" s="191" t="e">
        <f t="shared" si="340"/>
        <v>#N/A</v>
      </c>
      <c r="K3599" s="191" t="e">
        <f t="shared" si="341"/>
        <v>#N/A</v>
      </c>
      <c r="N3599" s="192"/>
      <c r="O3599" s="187"/>
      <c r="P3599" s="187"/>
      <c r="Q3599" s="187"/>
      <c r="R3599" s="187"/>
      <c r="S3599" s="187"/>
      <c r="T3599" s="187"/>
      <c r="V3599" s="190" t="str">
        <f t="shared" si="336"/>
        <v>NO</v>
      </c>
      <c r="W3599" s="190">
        <f>IF(V3599="YES",'1. Parametre siete'!$F$90,0)</f>
        <v>0</v>
      </c>
    </row>
    <row r="3600" spans="2:23">
      <c r="B3600" s="187"/>
      <c r="C3600" s="187"/>
      <c r="D3600" s="187"/>
      <c r="E3600" s="188"/>
      <c r="F3600" s="189"/>
      <c r="G3600" s="190" t="e">
        <f t="shared" si="337"/>
        <v>#N/A</v>
      </c>
      <c r="H3600" s="190" t="e">
        <f t="shared" si="338"/>
        <v>#N/A</v>
      </c>
      <c r="I3600" s="190" t="e">
        <f t="shared" si="339"/>
        <v>#N/A</v>
      </c>
      <c r="J3600" s="191" t="e">
        <f t="shared" si="340"/>
        <v>#N/A</v>
      </c>
      <c r="K3600" s="191" t="e">
        <f t="shared" si="341"/>
        <v>#N/A</v>
      </c>
      <c r="N3600" s="192"/>
      <c r="O3600" s="187"/>
      <c r="P3600" s="187"/>
      <c r="Q3600" s="187"/>
      <c r="R3600" s="187"/>
      <c r="S3600" s="187"/>
      <c r="T3600" s="187"/>
      <c r="V3600" s="190" t="str">
        <f t="shared" si="336"/>
        <v>NO</v>
      </c>
      <c r="W3600" s="190">
        <f>IF(V3600="YES",'1. Parametre siete'!$F$90,0)</f>
        <v>0</v>
      </c>
    </row>
    <row r="3601" spans="2:23">
      <c r="B3601" s="187"/>
      <c r="C3601" s="187"/>
      <c r="D3601" s="187"/>
      <c r="E3601" s="188"/>
      <c r="F3601" s="189"/>
      <c r="G3601" s="190" t="e">
        <f t="shared" si="337"/>
        <v>#N/A</v>
      </c>
      <c r="H3601" s="190" t="e">
        <f t="shared" si="338"/>
        <v>#N/A</v>
      </c>
      <c r="I3601" s="190" t="e">
        <f t="shared" si="339"/>
        <v>#N/A</v>
      </c>
      <c r="J3601" s="191" t="e">
        <f t="shared" si="340"/>
        <v>#N/A</v>
      </c>
      <c r="K3601" s="191" t="e">
        <f t="shared" si="341"/>
        <v>#N/A</v>
      </c>
      <c r="N3601" s="192"/>
      <c r="O3601" s="187"/>
      <c r="P3601" s="187"/>
      <c r="Q3601" s="187"/>
      <c r="R3601" s="187"/>
      <c r="S3601" s="187"/>
      <c r="T3601" s="187"/>
      <c r="V3601" s="190" t="str">
        <f t="shared" si="336"/>
        <v>NO</v>
      </c>
      <c r="W3601" s="190">
        <f>IF(V3601="YES",'1. Parametre siete'!$F$90,0)</f>
        <v>0</v>
      </c>
    </row>
    <row r="3602" spans="2:23">
      <c r="B3602" s="187"/>
      <c r="C3602" s="187"/>
      <c r="D3602" s="187"/>
      <c r="E3602" s="188"/>
      <c r="F3602" s="189"/>
      <c r="G3602" s="190" t="e">
        <f t="shared" si="337"/>
        <v>#N/A</v>
      </c>
      <c r="H3602" s="190" t="e">
        <f t="shared" si="338"/>
        <v>#N/A</v>
      </c>
      <c r="I3602" s="190" t="e">
        <f t="shared" si="339"/>
        <v>#N/A</v>
      </c>
      <c r="J3602" s="191" t="e">
        <f t="shared" si="340"/>
        <v>#N/A</v>
      </c>
      <c r="K3602" s="191" t="e">
        <f t="shared" si="341"/>
        <v>#N/A</v>
      </c>
      <c r="N3602" s="192"/>
      <c r="O3602" s="187"/>
      <c r="P3602" s="187"/>
      <c r="Q3602" s="187"/>
      <c r="R3602" s="187"/>
      <c r="S3602" s="187"/>
      <c r="T3602" s="187"/>
      <c r="V3602" s="190" t="str">
        <f t="shared" si="336"/>
        <v>NO</v>
      </c>
      <c r="W3602" s="190">
        <f>IF(V3602="YES",'1. Parametre siete'!$F$90,0)</f>
        <v>0</v>
      </c>
    </row>
    <row r="3603" spans="2:23">
      <c r="B3603" s="187"/>
      <c r="C3603" s="187"/>
      <c r="D3603" s="187"/>
      <c r="E3603" s="188"/>
      <c r="F3603" s="189"/>
      <c r="G3603" s="190" t="e">
        <f t="shared" si="337"/>
        <v>#N/A</v>
      </c>
      <c r="H3603" s="190" t="e">
        <f t="shared" si="338"/>
        <v>#N/A</v>
      </c>
      <c r="I3603" s="190" t="e">
        <f t="shared" si="339"/>
        <v>#N/A</v>
      </c>
      <c r="J3603" s="191" t="e">
        <f t="shared" si="340"/>
        <v>#N/A</v>
      </c>
      <c r="K3603" s="191" t="e">
        <f t="shared" si="341"/>
        <v>#N/A</v>
      </c>
      <c r="N3603" s="192"/>
      <c r="O3603" s="187"/>
      <c r="P3603" s="187"/>
      <c r="Q3603" s="187"/>
      <c r="R3603" s="187"/>
      <c r="S3603" s="187"/>
      <c r="T3603" s="187"/>
      <c r="V3603" s="190" t="str">
        <f t="shared" ref="V3603:V3666" si="342">IF(OR(S3603&gt;0,R3603&gt;0,Q3603&gt;0),"YES","NO")</f>
        <v>NO</v>
      </c>
      <c r="W3603" s="190">
        <f>IF(V3603="YES",'1. Parametre siete'!$F$90,0)</f>
        <v>0</v>
      </c>
    </row>
    <row r="3604" spans="2:23">
      <c r="B3604" s="187"/>
      <c r="C3604" s="187"/>
      <c r="D3604" s="187"/>
      <c r="E3604" s="188"/>
      <c r="F3604" s="189"/>
      <c r="G3604" s="190" t="e">
        <f t="shared" si="337"/>
        <v>#N/A</v>
      </c>
      <c r="H3604" s="190" t="e">
        <f t="shared" si="338"/>
        <v>#N/A</v>
      </c>
      <c r="I3604" s="190" t="e">
        <f t="shared" si="339"/>
        <v>#N/A</v>
      </c>
      <c r="J3604" s="191" t="e">
        <f t="shared" si="340"/>
        <v>#N/A</v>
      </c>
      <c r="K3604" s="191" t="e">
        <f t="shared" si="341"/>
        <v>#N/A</v>
      </c>
      <c r="N3604" s="192"/>
      <c r="O3604" s="187"/>
      <c r="P3604" s="187"/>
      <c r="Q3604" s="187"/>
      <c r="R3604" s="187"/>
      <c r="S3604" s="187"/>
      <c r="T3604" s="187"/>
      <c r="V3604" s="190" t="str">
        <f t="shared" si="342"/>
        <v>NO</v>
      </c>
      <c r="W3604" s="190">
        <f>IF(V3604="YES",'1. Parametre siete'!$F$90,0)</f>
        <v>0</v>
      </c>
    </row>
    <row r="3605" spans="2:23">
      <c r="B3605" s="187"/>
      <c r="C3605" s="187"/>
      <c r="D3605" s="187"/>
      <c r="E3605" s="188"/>
      <c r="F3605" s="189"/>
      <c r="G3605" s="190" t="e">
        <f t="shared" si="337"/>
        <v>#N/A</v>
      </c>
      <c r="H3605" s="190" t="e">
        <f t="shared" si="338"/>
        <v>#N/A</v>
      </c>
      <c r="I3605" s="190" t="e">
        <f t="shared" si="339"/>
        <v>#N/A</v>
      </c>
      <c r="J3605" s="191" t="e">
        <f t="shared" si="340"/>
        <v>#N/A</v>
      </c>
      <c r="K3605" s="191" t="e">
        <f t="shared" si="341"/>
        <v>#N/A</v>
      </c>
      <c r="N3605" s="192"/>
      <c r="O3605" s="187"/>
      <c r="P3605" s="187"/>
      <c r="Q3605" s="187"/>
      <c r="R3605" s="187"/>
      <c r="S3605" s="187"/>
      <c r="T3605" s="187"/>
      <c r="V3605" s="190" t="str">
        <f t="shared" si="342"/>
        <v>NO</v>
      </c>
      <c r="W3605" s="190">
        <f>IF(V3605="YES",'1. Parametre siete'!$F$90,0)</f>
        <v>0</v>
      </c>
    </row>
    <row r="3606" spans="2:23">
      <c r="B3606" s="187"/>
      <c r="C3606" s="187"/>
      <c r="D3606" s="187"/>
      <c r="E3606" s="188"/>
      <c r="F3606" s="189"/>
      <c r="G3606" s="190" t="e">
        <f t="shared" si="337"/>
        <v>#N/A</v>
      </c>
      <c r="H3606" s="190" t="e">
        <f t="shared" si="338"/>
        <v>#N/A</v>
      </c>
      <c r="I3606" s="190" t="e">
        <f t="shared" si="339"/>
        <v>#N/A</v>
      </c>
      <c r="J3606" s="191" t="e">
        <f t="shared" si="340"/>
        <v>#N/A</v>
      </c>
      <c r="K3606" s="191" t="e">
        <f t="shared" si="341"/>
        <v>#N/A</v>
      </c>
      <c r="N3606" s="192"/>
      <c r="O3606" s="187"/>
      <c r="P3606" s="187"/>
      <c r="Q3606" s="187"/>
      <c r="R3606" s="187"/>
      <c r="S3606" s="187"/>
      <c r="T3606" s="187"/>
      <c r="V3606" s="190" t="str">
        <f t="shared" si="342"/>
        <v>NO</v>
      </c>
      <c r="W3606" s="190">
        <f>IF(V3606="YES",'1. Parametre siete'!$F$90,0)</f>
        <v>0</v>
      </c>
    </row>
    <row r="3607" spans="2:23">
      <c r="B3607" s="187"/>
      <c r="C3607" s="187"/>
      <c r="D3607" s="187"/>
      <c r="E3607" s="188"/>
      <c r="F3607" s="189"/>
      <c r="G3607" s="190" t="e">
        <f t="shared" si="337"/>
        <v>#N/A</v>
      </c>
      <c r="H3607" s="190" t="e">
        <f t="shared" si="338"/>
        <v>#N/A</v>
      </c>
      <c r="I3607" s="190" t="e">
        <f t="shared" si="339"/>
        <v>#N/A</v>
      </c>
      <c r="J3607" s="191" t="e">
        <f t="shared" si="340"/>
        <v>#N/A</v>
      </c>
      <c r="K3607" s="191" t="e">
        <f t="shared" si="341"/>
        <v>#N/A</v>
      </c>
      <c r="N3607" s="192"/>
      <c r="O3607" s="187"/>
      <c r="P3607" s="187"/>
      <c r="Q3607" s="187"/>
      <c r="R3607" s="187"/>
      <c r="S3607" s="187"/>
      <c r="T3607" s="187"/>
      <c r="V3607" s="190" t="str">
        <f t="shared" si="342"/>
        <v>NO</v>
      </c>
      <c r="W3607" s="190">
        <f>IF(V3607="YES",'1. Parametre siete'!$F$90,0)</f>
        <v>0</v>
      </c>
    </row>
    <row r="3608" spans="2:23">
      <c r="B3608" s="187"/>
      <c r="C3608" s="187"/>
      <c r="D3608" s="187"/>
      <c r="E3608" s="188"/>
      <c r="F3608" s="189"/>
      <c r="G3608" s="190" t="e">
        <f t="shared" si="337"/>
        <v>#N/A</v>
      </c>
      <c r="H3608" s="190" t="e">
        <f t="shared" si="338"/>
        <v>#N/A</v>
      </c>
      <c r="I3608" s="190" t="e">
        <f t="shared" si="339"/>
        <v>#N/A</v>
      </c>
      <c r="J3608" s="191" t="e">
        <f t="shared" si="340"/>
        <v>#N/A</v>
      </c>
      <c r="K3608" s="191" t="e">
        <f t="shared" si="341"/>
        <v>#N/A</v>
      </c>
      <c r="N3608" s="192"/>
      <c r="O3608" s="187"/>
      <c r="P3608" s="187"/>
      <c r="Q3608" s="187"/>
      <c r="R3608" s="187"/>
      <c r="S3608" s="187"/>
      <c r="T3608" s="187"/>
      <c r="V3608" s="190" t="str">
        <f t="shared" si="342"/>
        <v>NO</v>
      </c>
      <c r="W3608" s="190">
        <f>IF(V3608="YES",'1. Parametre siete'!$F$90,0)</f>
        <v>0</v>
      </c>
    </row>
    <row r="3609" spans="2:23">
      <c r="B3609" s="187"/>
      <c r="C3609" s="187"/>
      <c r="D3609" s="187"/>
      <c r="E3609" s="188"/>
      <c r="F3609" s="189"/>
      <c r="G3609" s="190" t="e">
        <f t="shared" si="337"/>
        <v>#N/A</v>
      </c>
      <c r="H3609" s="190" t="e">
        <f t="shared" si="338"/>
        <v>#N/A</v>
      </c>
      <c r="I3609" s="190" t="e">
        <f t="shared" si="339"/>
        <v>#N/A</v>
      </c>
      <c r="J3609" s="191" t="e">
        <f t="shared" si="340"/>
        <v>#N/A</v>
      </c>
      <c r="K3609" s="191" t="e">
        <f t="shared" si="341"/>
        <v>#N/A</v>
      </c>
      <c r="N3609" s="192"/>
      <c r="O3609" s="187"/>
      <c r="P3609" s="187"/>
      <c r="Q3609" s="187"/>
      <c r="R3609" s="187"/>
      <c r="S3609" s="187"/>
      <c r="T3609" s="187"/>
      <c r="V3609" s="190" t="str">
        <f t="shared" si="342"/>
        <v>NO</v>
      </c>
      <c r="W3609" s="190">
        <f>IF(V3609="YES",'1. Parametre siete'!$F$90,0)</f>
        <v>0</v>
      </c>
    </row>
    <row r="3610" spans="2:23">
      <c r="B3610" s="187"/>
      <c r="C3610" s="187"/>
      <c r="D3610" s="187"/>
      <c r="E3610" s="188"/>
      <c r="F3610" s="189"/>
      <c r="G3610" s="190" t="e">
        <f t="shared" si="337"/>
        <v>#N/A</v>
      </c>
      <c r="H3610" s="190" t="e">
        <f t="shared" si="338"/>
        <v>#N/A</v>
      </c>
      <c r="I3610" s="190" t="e">
        <f t="shared" si="339"/>
        <v>#N/A</v>
      </c>
      <c r="J3610" s="191" t="e">
        <f t="shared" si="340"/>
        <v>#N/A</v>
      </c>
      <c r="K3610" s="191" t="e">
        <f t="shared" si="341"/>
        <v>#N/A</v>
      </c>
      <c r="N3610" s="192"/>
      <c r="O3610" s="187"/>
      <c r="P3610" s="187"/>
      <c r="Q3610" s="187"/>
      <c r="R3610" s="187"/>
      <c r="S3610" s="187"/>
      <c r="T3610" s="187"/>
      <c r="V3610" s="190" t="str">
        <f t="shared" si="342"/>
        <v>NO</v>
      </c>
      <c r="W3610" s="190">
        <f>IF(V3610="YES",'1. Parametre siete'!$F$90,0)</f>
        <v>0</v>
      </c>
    </row>
    <row r="3611" spans="2:23">
      <c r="B3611" s="187"/>
      <c r="C3611" s="187"/>
      <c r="D3611" s="187"/>
      <c r="E3611" s="188"/>
      <c r="F3611" s="189"/>
      <c r="G3611" s="190" t="e">
        <f t="shared" si="337"/>
        <v>#N/A</v>
      </c>
      <c r="H3611" s="190" t="e">
        <f t="shared" si="338"/>
        <v>#N/A</v>
      </c>
      <c r="I3611" s="190" t="e">
        <f t="shared" si="339"/>
        <v>#N/A</v>
      </c>
      <c r="J3611" s="191" t="e">
        <f t="shared" si="340"/>
        <v>#N/A</v>
      </c>
      <c r="K3611" s="191" t="e">
        <f t="shared" si="341"/>
        <v>#N/A</v>
      </c>
      <c r="N3611" s="192"/>
      <c r="O3611" s="187"/>
      <c r="P3611" s="187"/>
      <c r="Q3611" s="187"/>
      <c r="R3611" s="187"/>
      <c r="S3611" s="187"/>
      <c r="T3611" s="187"/>
      <c r="V3611" s="190" t="str">
        <f t="shared" si="342"/>
        <v>NO</v>
      </c>
      <c r="W3611" s="190">
        <f>IF(V3611="YES",'1. Parametre siete'!$F$90,0)</f>
        <v>0</v>
      </c>
    </row>
    <row r="3612" spans="2:23">
      <c r="B3612" s="187"/>
      <c r="C3612" s="187"/>
      <c r="D3612" s="187"/>
      <c r="E3612" s="188"/>
      <c r="F3612" s="189"/>
      <c r="G3612" s="190" t="e">
        <f t="shared" si="337"/>
        <v>#N/A</v>
      </c>
      <c r="H3612" s="190" t="e">
        <f t="shared" si="338"/>
        <v>#N/A</v>
      </c>
      <c r="I3612" s="190" t="e">
        <f t="shared" si="339"/>
        <v>#N/A</v>
      </c>
      <c r="J3612" s="191" t="e">
        <f t="shared" si="340"/>
        <v>#N/A</v>
      </c>
      <c r="K3612" s="191" t="e">
        <f t="shared" si="341"/>
        <v>#N/A</v>
      </c>
      <c r="N3612" s="192"/>
      <c r="O3612" s="187"/>
      <c r="P3612" s="187"/>
      <c r="Q3612" s="187"/>
      <c r="R3612" s="187"/>
      <c r="S3612" s="187"/>
      <c r="T3612" s="187"/>
      <c r="V3612" s="190" t="str">
        <f t="shared" si="342"/>
        <v>NO</v>
      </c>
      <c r="W3612" s="190">
        <f>IF(V3612="YES",'1. Parametre siete'!$F$90,0)</f>
        <v>0</v>
      </c>
    </row>
    <row r="3613" spans="2:23">
      <c r="B3613" s="187"/>
      <c r="C3613" s="187"/>
      <c r="D3613" s="187"/>
      <c r="E3613" s="188"/>
      <c r="F3613" s="189"/>
      <c r="G3613" s="190" t="e">
        <f t="shared" si="337"/>
        <v>#N/A</v>
      </c>
      <c r="H3613" s="190" t="e">
        <f t="shared" si="338"/>
        <v>#N/A</v>
      </c>
      <c r="I3613" s="190" t="e">
        <f t="shared" si="339"/>
        <v>#N/A</v>
      </c>
      <c r="J3613" s="191" t="e">
        <f t="shared" si="340"/>
        <v>#N/A</v>
      </c>
      <c r="K3613" s="191" t="e">
        <f t="shared" si="341"/>
        <v>#N/A</v>
      </c>
      <c r="N3613" s="192"/>
      <c r="O3613" s="187"/>
      <c r="P3613" s="187"/>
      <c r="Q3613" s="187"/>
      <c r="R3613" s="187"/>
      <c r="S3613" s="187"/>
      <c r="T3613" s="187"/>
      <c r="V3613" s="190" t="str">
        <f t="shared" si="342"/>
        <v>NO</v>
      </c>
      <c r="W3613" s="190">
        <f>IF(V3613="YES",'1. Parametre siete'!$F$90,0)</f>
        <v>0</v>
      </c>
    </row>
    <row r="3614" spans="2:23">
      <c r="B3614" s="187"/>
      <c r="C3614" s="187"/>
      <c r="D3614" s="187"/>
      <c r="E3614" s="188"/>
      <c r="F3614" s="189"/>
      <c r="G3614" s="190" t="e">
        <f t="shared" si="337"/>
        <v>#N/A</v>
      </c>
      <c r="H3614" s="190" t="e">
        <f t="shared" si="338"/>
        <v>#N/A</v>
      </c>
      <c r="I3614" s="190" t="e">
        <f t="shared" si="339"/>
        <v>#N/A</v>
      </c>
      <c r="J3614" s="191" t="e">
        <f t="shared" si="340"/>
        <v>#N/A</v>
      </c>
      <c r="K3614" s="191" t="e">
        <f t="shared" si="341"/>
        <v>#N/A</v>
      </c>
      <c r="N3614" s="192"/>
      <c r="O3614" s="187"/>
      <c r="P3614" s="187"/>
      <c r="Q3614" s="187"/>
      <c r="R3614" s="187"/>
      <c r="S3614" s="187"/>
      <c r="T3614" s="187"/>
      <c r="V3614" s="190" t="str">
        <f t="shared" si="342"/>
        <v>NO</v>
      </c>
      <c r="W3614" s="190">
        <f>IF(V3614="YES",'1. Parametre siete'!$F$90,0)</f>
        <v>0</v>
      </c>
    </row>
    <row r="3615" spans="2:23">
      <c r="B3615" s="187"/>
      <c r="C3615" s="187"/>
      <c r="D3615" s="187"/>
      <c r="E3615" s="188"/>
      <c r="F3615" s="189"/>
      <c r="G3615" s="190" t="e">
        <f t="shared" si="337"/>
        <v>#N/A</v>
      </c>
      <c r="H3615" s="190" t="e">
        <f t="shared" si="338"/>
        <v>#N/A</v>
      </c>
      <c r="I3615" s="190" t="e">
        <f t="shared" si="339"/>
        <v>#N/A</v>
      </c>
      <c r="J3615" s="191" t="e">
        <f t="shared" si="340"/>
        <v>#N/A</v>
      </c>
      <c r="K3615" s="191" t="e">
        <f t="shared" si="341"/>
        <v>#N/A</v>
      </c>
      <c r="N3615" s="192"/>
      <c r="O3615" s="187"/>
      <c r="P3615" s="187"/>
      <c r="Q3615" s="187"/>
      <c r="R3615" s="187"/>
      <c r="S3615" s="187"/>
      <c r="T3615" s="187"/>
      <c r="V3615" s="190" t="str">
        <f t="shared" si="342"/>
        <v>NO</v>
      </c>
      <c r="W3615" s="190">
        <f>IF(V3615="YES",'1. Parametre siete'!$F$90,0)</f>
        <v>0</v>
      </c>
    </row>
    <row r="3616" spans="2:23">
      <c r="B3616" s="187"/>
      <c r="C3616" s="187"/>
      <c r="D3616" s="187"/>
      <c r="E3616" s="188"/>
      <c r="F3616" s="189"/>
      <c r="G3616" s="190" t="e">
        <f t="shared" si="337"/>
        <v>#N/A</v>
      </c>
      <c r="H3616" s="190" t="e">
        <f t="shared" si="338"/>
        <v>#N/A</v>
      </c>
      <c r="I3616" s="190" t="e">
        <f t="shared" si="339"/>
        <v>#N/A</v>
      </c>
      <c r="J3616" s="191" t="e">
        <f t="shared" si="340"/>
        <v>#N/A</v>
      </c>
      <c r="K3616" s="191" t="e">
        <f t="shared" si="341"/>
        <v>#N/A</v>
      </c>
      <c r="N3616" s="192"/>
      <c r="O3616" s="187"/>
      <c r="P3616" s="187"/>
      <c r="Q3616" s="187"/>
      <c r="R3616" s="187"/>
      <c r="S3616" s="187"/>
      <c r="T3616" s="187"/>
      <c r="V3616" s="190" t="str">
        <f t="shared" si="342"/>
        <v>NO</v>
      </c>
      <c r="W3616" s="190">
        <f>IF(V3616="YES",'1. Parametre siete'!$F$90,0)</f>
        <v>0</v>
      </c>
    </row>
    <row r="3617" spans="2:23">
      <c r="B3617" s="187"/>
      <c r="C3617" s="187"/>
      <c r="D3617" s="187"/>
      <c r="E3617" s="188"/>
      <c r="F3617" s="189"/>
      <c r="G3617" s="190" t="e">
        <f t="shared" si="337"/>
        <v>#N/A</v>
      </c>
      <c r="H3617" s="190" t="e">
        <f t="shared" si="338"/>
        <v>#N/A</v>
      </c>
      <c r="I3617" s="190" t="e">
        <f t="shared" si="339"/>
        <v>#N/A</v>
      </c>
      <c r="J3617" s="191" t="e">
        <f t="shared" si="340"/>
        <v>#N/A</v>
      </c>
      <c r="K3617" s="191" t="e">
        <f t="shared" si="341"/>
        <v>#N/A</v>
      </c>
      <c r="N3617" s="192"/>
      <c r="O3617" s="187"/>
      <c r="P3617" s="187"/>
      <c r="Q3617" s="187"/>
      <c r="R3617" s="187"/>
      <c r="S3617" s="187"/>
      <c r="T3617" s="187"/>
      <c r="V3617" s="190" t="str">
        <f t="shared" si="342"/>
        <v>NO</v>
      </c>
      <c r="W3617" s="190">
        <f>IF(V3617="YES",'1. Parametre siete'!$F$90,0)</f>
        <v>0</v>
      </c>
    </row>
    <row r="3618" spans="2:23">
      <c r="B3618" s="187"/>
      <c r="C3618" s="187"/>
      <c r="D3618" s="187"/>
      <c r="E3618" s="188"/>
      <c r="F3618" s="189"/>
      <c r="G3618" s="190" t="e">
        <f t="shared" si="337"/>
        <v>#N/A</v>
      </c>
      <c r="H3618" s="190" t="e">
        <f t="shared" si="338"/>
        <v>#N/A</v>
      </c>
      <c r="I3618" s="190" t="e">
        <f t="shared" si="339"/>
        <v>#N/A</v>
      </c>
      <c r="J3618" s="191" t="e">
        <f t="shared" si="340"/>
        <v>#N/A</v>
      </c>
      <c r="K3618" s="191" t="e">
        <f t="shared" si="341"/>
        <v>#N/A</v>
      </c>
      <c r="N3618" s="192"/>
      <c r="O3618" s="187"/>
      <c r="P3618" s="187"/>
      <c r="Q3618" s="187"/>
      <c r="R3618" s="187"/>
      <c r="S3618" s="187"/>
      <c r="T3618" s="187"/>
      <c r="V3618" s="190" t="str">
        <f t="shared" si="342"/>
        <v>NO</v>
      </c>
      <c r="W3618" s="190">
        <f>IF(V3618="YES",'1. Parametre siete'!$F$90,0)</f>
        <v>0</v>
      </c>
    </row>
    <row r="3619" spans="2:23">
      <c r="B3619" s="187"/>
      <c r="C3619" s="187"/>
      <c r="D3619" s="187"/>
      <c r="E3619" s="188"/>
      <c r="F3619" s="189"/>
      <c r="G3619" s="190" t="e">
        <f t="shared" si="337"/>
        <v>#N/A</v>
      </c>
      <c r="H3619" s="190" t="e">
        <f t="shared" si="338"/>
        <v>#N/A</v>
      </c>
      <c r="I3619" s="190" t="e">
        <f t="shared" si="339"/>
        <v>#N/A</v>
      </c>
      <c r="J3619" s="191" t="e">
        <f t="shared" si="340"/>
        <v>#N/A</v>
      </c>
      <c r="K3619" s="191" t="e">
        <f t="shared" si="341"/>
        <v>#N/A</v>
      </c>
      <c r="N3619" s="192"/>
      <c r="O3619" s="187"/>
      <c r="P3619" s="187"/>
      <c r="Q3619" s="187"/>
      <c r="R3619" s="187"/>
      <c r="S3619" s="187"/>
      <c r="T3619" s="187"/>
      <c r="V3619" s="190" t="str">
        <f t="shared" si="342"/>
        <v>NO</v>
      </c>
      <c r="W3619" s="190">
        <f>IF(V3619="YES",'1. Parametre siete'!$F$90,0)</f>
        <v>0</v>
      </c>
    </row>
    <row r="3620" spans="2:23">
      <c r="B3620" s="187"/>
      <c r="C3620" s="187"/>
      <c r="D3620" s="187"/>
      <c r="E3620" s="188"/>
      <c r="F3620" s="189"/>
      <c r="G3620" s="190" t="e">
        <f t="shared" si="337"/>
        <v>#N/A</v>
      </c>
      <c r="H3620" s="190" t="e">
        <f t="shared" si="338"/>
        <v>#N/A</v>
      </c>
      <c r="I3620" s="190" t="e">
        <f t="shared" si="339"/>
        <v>#N/A</v>
      </c>
      <c r="J3620" s="191" t="e">
        <f t="shared" si="340"/>
        <v>#N/A</v>
      </c>
      <c r="K3620" s="191" t="e">
        <f t="shared" si="341"/>
        <v>#N/A</v>
      </c>
      <c r="N3620" s="192"/>
      <c r="O3620" s="187"/>
      <c r="P3620" s="187"/>
      <c r="Q3620" s="187"/>
      <c r="R3620" s="187"/>
      <c r="S3620" s="187"/>
      <c r="T3620" s="187"/>
      <c r="V3620" s="190" t="str">
        <f t="shared" si="342"/>
        <v>NO</v>
      </c>
      <c r="W3620" s="190">
        <f>IF(V3620="YES",'1. Parametre siete'!$F$90,0)</f>
        <v>0</v>
      </c>
    </row>
    <row r="3621" spans="2:23">
      <c r="B3621" s="187"/>
      <c r="C3621" s="187"/>
      <c r="D3621" s="187"/>
      <c r="E3621" s="188"/>
      <c r="F3621" s="189"/>
      <c r="G3621" s="190" t="e">
        <f t="shared" si="337"/>
        <v>#N/A</v>
      </c>
      <c r="H3621" s="190" t="e">
        <f t="shared" si="338"/>
        <v>#N/A</v>
      </c>
      <c r="I3621" s="190" t="e">
        <f t="shared" si="339"/>
        <v>#N/A</v>
      </c>
      <c r="J3621" s="191" t="e">
        <f t="shared" si="340"/>
        <v>#N/A</v>
      </c>
      <c r="K3621" s="191" t="e">
        <f t="shared" si="341"/>
        <v>#N/A</v>
      </c>
      <c r="N3621" s="192"/>
      <c r="O3621" s="187"/>
      <c r="P3621" s="187"/>
      <c r="Q3621" s="187"/>
      <c r="R3621" s="187"/>
      <c r="S3621" s="187"/>
      <c r="T3621" s="187"/>
      <c r="V3621" s="190" t="str">
        <f t="shared" si="342"/>
        <v>NO</v>
      </c>
      <c r="W3621" s="190">
        <f>IF(V3621="YES",'1. Parametre siete'!$F$90,0)</f>
        <v>0</v>
      </c>
    </row>
    <row r="3622" spans="2:23">
      <c r="B3622" s="187"/>
      <c r="C3622" s="187"/>
      <c r="D3622" s="187"/>
      <c r="E3622" s="188"/>
      <c r="F3622" s="189"/>
      <c r="G3622" s="190" t="e">
        <f t="shared" si="337"/>
        <v>#N/A</v>
      </c>
      <c r="H3622" s="190" t="e">
        <f t="shared" si="338"/>
        <v>#N/A</v>
      </c>
      <c r="I3622" s="190" t="e">
        <f t="shared" si="339"/>
        <v>#N/A</v>
      </c>
      <c r="J3622" s="191" t="e">
        <f t="shared" si="340"/>
        <v>#N/A</v>
      </c>
      <c r="K3622" s="191" t="e">
        <f t="shared" si="341"/>
        <v>#N/A</v>
      </c>
      <c r="N3622" s="192"/>
      <c r="O3622" s="187"/>
      <c r="P3622" s="187"/>
      <c r="Q3622" s="187"/>
      <c r="R3622" s="187"/>
      <c r="S3622" s="187"/>
      <c r="T3622" s="187"/>
      <c r="V3622" s="190" t="str">
        <f t="shared" si="342"/>
        <v>NO</v>
      </c>
      <c r="W3622" s="190">
        <f>IF(V3622="YES",'1. Parametre siete'!$F$90,0)</f>
        <v>0</v>
      </c>
    </row>
    <row r="3623" spans="2:23">
      <c r="B3623" s="187"/>
      <c r="C3623" s="187"/>
      <c r="D3623" s="187"/>
      <c r="E3623" s="188"/>
      <c r="F3623" s="189"/>
      <c r="G3623" s="190" t="e">
        <f t="shared" si="337"/>
        <v>#N/A</v>
      </c>
      <c r="H3623" s="190" t="e">
        <f t="shared" si="338"/>
        <v>#N/A</v>
      </c>
      <c r="I3623" s="190" t="e">
        <f t="shared" si="339"/>
        <v>#N/A</v>
      </c>
      <c r="J3623" s="191" t="e">
        <f t="shared" si="340"/>
        <v>#N/A</v>
      </c>
      <c r="K3623" s="191" t="e">
        <f t="shared" si="341"/>
        <v>#N/A</v>
      </c>
      <c r="N3623" s="192"/>
      <c r="O3623" s="187"/>
      <c r="P3623" s="187"/>
      <c r="Q3623" s="187"/>
      <c r="R3623" s="187"/>
      <c r="S3623" s="187"/>
      <c r="T3623" s="187"/>
      <c r="V3623" s="190" t="str">
        <f t="shared" si="342"/>
        <v>NO</v>
      </c>
      <c r="W3623" s="190">
        <f>IF(V3623="YES",'1. Parametre siete'!$F$90,0)</f>
        <v>0</v>
      </c>
    </row>
    <row r="3624" spans="2:23">
      <c r="B3624" s="187"/>
      <c r="C3624" s="187"/>
      <c r="D3624" s="187"/>
      <c r="E3624" s="188"/>
      <c r="F3624" s="189"/>
      <c r="G3624" s="190" t="e">
        <f t="shared" si="337"/>
        <v>#N/A</v>
      </c>
      <c r="H3624" s="190" t="e">
        <f t="shared" si="338"/>
        <v>#N/A</v>
      </c>
      <c r="I3624" s="190" t="e">
        <f t="shared" si="339"/>
        <v>#N/A</v>
      </c>
      <c r="J3624" s="191" t="e">
        <f t="shared" si="340"/>
        <v>#N/A</v>
      </c>
      <c r="K3624" s="191" t="e">
        <f t="shared" si="341"/>
        <v>#N/A</v>
      </c>
      <c r="N3624" s="192"/>
      <c r="O3624" s="187"/>
      <c r="P3624" s="187"/>
      <c r="Q3624" s="187"/>
      <c r="R3624" s="187"/>
      <c r="S3624" s="187"/>
      <c r="T3624" s="187"/>
      <c r="V3624" s="190" t="str">
        <f t="shared" si="342"/>
        <v>NO</v>
      </c>
      <c r="W3624" s="190">
        <f>IF(V3624="YES",'1. Parametre siete'!$F$90,0)</f>
        <v>0</v>
      </c>
    </row>
    <row r="3625" spans="2:23">
      <c r="B3625" s="187"/>
      <c r="C3625" s="187"/>
      <c r="D3625" s="187"/>
      <c r="E3625" s="188"/>
      <c r="F3625" s="189"/>
      <c r="G3625" s="190" t="e">
        <f t="shared" si="337"/>
        <v>#N/A</v>
      </c>
      <c r="H3625" s="190" t="e">
        <f t="shared" si="338"/>
        <v>#N/A</v>
      </c>
      <c r="I3625" s="190" t="e">
        <f t="shared" si="339"/>
        <v>#N/A</v>
      </c>
      <c r="J3625" s="191" t="e">
        <f t="shared" si="340"/>
        <v>#N/A</v>
      </c>
      <c r="K3625" s="191" t="e">
        <f t="shared" si="341"/>
        <v>#N/A</v>
      </c>
      <c r="N3625" s="192"/>
      <c r="O3625" s="187"/>
      <c r="P3625" s="187"/>
      <c r="Q3625" s="187"/>
      <c r="R3625" s="187"/>
      <c r="S3625" s="187"/>
      <c r="T3625" s="187"/>
      <c r="V3625" s="190" t="str">
        <f t="shared" si="342"/>
        <v>NO</v>
      </c>
      <c r="W3625" s="190">
        <f>IF(V3625="YES",'1. Parametre siete'!$F$90,0)</f>
        <v>0</v>
      </c>
    </row>
    <row r="3626" spans="2:23">
      <c r="B3626" s="187"/>
      <c r="C3626" s="187"/>
      <c r="D3626" s="187"/>
      <c r="E3626" s="188"/>
      <c r="F3626" s="189"/>
      <c r="G3626" s="190" t="e">
        <f t="shared" si="337"/>
        <v>#N/A</v>
      </c>
      <c r="H3626" s="190" t="e">
        <f t="shared" si="338"/>
        <v>#N/A</v>
      </c>
      <c r="I3626" s="190" t="e">
        <f t="shared" si="339"/>
        <v>#N/A</v>
      </c>
      <c r="J3626" s="191" t="e">
        <f t="shared" si="340"/>
        <v>#N/A</v>
      </c>
      <c r="K3626" s="191" t="e">
        <f t="shared" si="341"/>
        <v>#N/A</v>
      </c>
      <c r="N3626" s="192"/>
      <c r="O3626" s="187"/>
      <c r="P3626" s="187"/>
      <c r="Q3626" s="187"/>
      <c r="R3626" s="187"/>
      <c r="S3626" s="187"/>
      <c r="T3626" s="187"/>
      <c r="V3626" s="190" t="str">
        <f t="shared" si="342"/>
        <v>NO</v>
      </c>
      <c r="W3626" s="190">
        <f>IF(V3626="YES",'1. Parametre siete'!$F$90,0)</f>
        <v>0</v>
      </c>
    </row>
    <row r="3627" spans="2:23">
      <c r="B3627" s="187"/>
      <c r="C3627" s="187"/>
      <c r="D3627" s="187"/>
      <c r="E3627" s="188"/>
      <c r="F3627" s="189"/>
      <c r="G3627" s="190" t="e">
        <f t="shared" si="337"/>
        <v>#N/A</v>
      </c>
      <c r="H3627" s="190" t="e">
        <f t="shared" si="338"/>
        <v>#N/A</v>
      </c>
      <c r="I3627" s="190" t="e">
        <f t="shared" si="339"/>
        <v>#N/A</v>
      </c>
      <c r="J3627" s="191" t="e">
        <f t="shared" si="340"/>
        <v>#N/A</v>
      </c>
      <c r="K3627" s="191" t="e">
        <f t="shared" si="341"/>
        <v>#N/A</v>
      </c>
      <c r="N3627" s="192"/>
      <c r="O3627" s="187"/>
      <c r="P3627" s="187"/>
      <c r="Q3627" s="187"/>
      <c r="R3627" s="187"/>
      <c r="S3627" s="187"/>
      <c r="T3627" s="187"/>
      <c r="V3627" s="190" t="str">
        <f t="shared" si="342"/>
        <v>NO</v>
      </c>
      <c r="W3627" s="190">
        <f>IF(V3627="YES",'1. Parametre siete'!$F$90,0)</f>
        <v>0</v>
      </c>
    </row>
    <row r="3628" spans="2:23">
      <c r="B3628" s="187"/>
      <c r="C3628" s="187"/>
      <c r="D3628" s="187"/>
      <c r="E3628" s="188"/>
      <c r="F3628" s="189"/>
      <c r="G3628" s="190" t="e">
        <f t="shared" si="337"/>
        <v>#N/A</v>
      </c>
      <c r="H3628" s="190" t="e">
        <f t="shared" si="338"/>
        <v>#N/A</v>
      </c>
      <c r="I3628" s="190" t="e">
        <f t="shared" si="339"/>
        <v>#N/A</v>
      </c>
      <c r="J3628" s="191" t="e">
        <f t="shared" si="340"/>
        <v>#N/A</v>
      </c>
      <c r="K3628" s="191" t="e">
        <f t="shared" si="341"/>
        <v>#N/A</v>
      </c>
      <c r="N3628" s="192"/>
      <c r="O3628" s="187"/>
      <c r="P3628" s="187"/>
      <c r="Q3628" s="187"/>
      <c r="R3628" s="187"/>
      <c r="S3628" s="187"/>
      <c r="T3628" s="187"/>
      <c r="V3628" s="190" t="str">
        <f t="shared" si="342"/>
        <v>NO</v>
      </c>
      <c r="W3628" s="190">
        <f>IF(V3628="YES",'1. Parametre siete'!$F$90,0)</f>
        <v>0</v>
      </c>
    </row>
    <row r="3629" spans="2:23">
      <c r="B3629" s="187"/>
      <c r="C3629" s="187"/>
      <c r="D3629" s="187"/>
      <c r="E3629" s="188"/>
      <c r="F3629" s="189"/>
      <c r="G3629" s="190" t="e">
        <f t="shared" si="337"/>
        <v>#N/A</v>
      </c>
      <c r="H3629" s="190" t="e">
        <f t="shared" si="338"/>
        <v>#N/A</v>
      </c>
      <c r="I3629" s="190" t="e">
        <f t="shared" si="339"/>
        <v>#N/A</v>
      </c>
      <c r="J3629" s="191" t="e">
        <f t="shared" si="340"/>
        <v>#N/A</v>
      </c>
      <c r="K3629" s="191" t="e">
        <f t="shared" si="341"/>
        <v>#N/A</v>
      </c>
      <c r="N3629" s="192"/>
      <c r="O3629" s="187"/>
      <c r="P3629" s="187"/>
      <c r="Q3629" s="187"/>
      <c r="R3629" s="187"/>
      <c r="S3629" s="187"/>
      <c r="T3629" s="187"/>
      <c r="V3629" s="190" t="str">
        <f t="shared" si="342"/>
        <v>NO</v>
      </c>
      <c r="W3629" s="190">
        <f>IF(V3629="YES",'1. Parametre siete'!$F$90,0)</f>
        <v>0</v>
      </c>
    </row>
    <row r="3630" spans="2:23">
      <c r="B3630" s="187"/>
      <c r="C3630" s="187"/>
      <c r="D3630" s="187"/>
      <c r="E3630" s="188"/>
      <c r="F3630" s="189"/>
      <c r="G3630" s="190" t="e">
        <f t="shared" si="337"/>
        <v>#N/A</v>
      </c>
      <c r="H3630" s="190" t="e">
        <f t="shared" si="338"/>
        <v>#N/A</v>
      </c>
      <c r="I3630" s="190" t="e">
        <f t="shared" si="339"/>
        <v>#N/A</v>
      </c>
      <c r="J3630" s="191" t="e">
        <f t="shared" si="340"/>
        <v>#N/A</v>
      </c>
      <c r="K3630" s="191" t="e">
        <f t="shared" si="341"/>
        <v>#N/A</v>
      </c>
      <c r="N3630" s="192"/>
      <c r="O3630" s="187"/>
      <c r="P3630" s="187"/>
      <c r="Q3630" s="187"/>
      <c r="R3630" s="187"/>
      <c r="S3630" s="187"/>
      <c r="T3630" s="187"/>
      <c r="V3630" s="190" t="str">
        <f t="shared" si="342"/>
        <v>NO</v>
      </c>
      <c r="W3630" s="190">
        <f>IF(V3630="YES",'1. Parametre siete'!$F$90,0)</f>
        <v>0</v>
      </c>
    </row>
    <row r="3631" spans="2:23">
      <c r="B3631" s="187"/>
      <c r="C3631" s="187"/>
      <c r="D3631" s="187"/>
      <c r="E3631" s="188"/>
      <c r="F3631" s="189"/>
      <c r="G3631" s="190" t="e">
        <f t="shared" si="337"/>
        <v>#N/A</v>
      </c>
      <c r="H3631" s="190" t="e">
        <f t="shared" si="338"/>
        <v>#N/A</v>
      </c>
      <c r="I3631" s="190" t="e">
        <f t="shared" si="339"/>
        <v>#N/A</v>
      </c>
      <c r="J3631" s="191" t="e">
        <f t="shared" si="340"/>
        <v>#N/A</v>
      </c>
      <c r="K3631" s="191" t="e">
        <f t="shared" si="341"/>
        <v>#N/A</v>
      </c>
      <c r="N3631" s="192"/>
      <c r="O3631" s="187"/>
      <c r="P3631" s="187"/>
      <c r="Q3631" s="187"/>
      <c r="R3631" s="187"/>
      <c r="S3631" s="187"/>
      <c r="T3631" s="187"/>
      <c r="V3631" s="190" t="str">
        <f t="shared" si="342"/>
        <v>NO</v>
      </c>
      <c r="W3631" s="190">
        <f>IF(V3631="YES",'1. Parametre siete'!$F$90,0)</f>
        <v>0</v>
      </c>
    </row>
    <row r="3632" spans="2:23">
      <c r="B3632" s="187"/>
      <c r="C3632" s="187"/>
      <c r="D3632" s="187"/>
      <c r="E3632" s="188"/>
      <c r="F3632" s="189"/>
      <c r="G3632" s="190" t="e">
        <f t="shared" si="337"/>
        <v>#N/A</v>
      </c>
      <c r="H3632" s="190" t="e">
        <f t="shared" si="338"/>
        <v>#N/A</v>
      </c>
      <c r="I3632" s="190" t="e">
        <f t="shared" si="339"/>
        <v>#N/A</v>
      </c>
      <c r="J3632" s="191" t="e">
        <f t="shared" si="340"/>
        <v>#N/A</v>
      </c>
      <c r="K3632" s="191" t="e">
        <f t="shared" si="341"/>
        <v>#N/A</v>
      </c>
      <c r="N3632" s="192"/>
      <c r="O3632" s="187"/>
      <c r="P3632" s="187"/>
      <c r="Q3632" s="187"/>
      <c r="R3632" s="187"/>
      <c r="S3632" s="187"/>
      <c r="T3632" s="187"/>
      <c r="V3632" s="190" t="str">
        <f t="shared" si="342"/>
        <v>NO</v>
      </c>
      <c r="W3632" s="190">
        <f>IF(V3632="YES",'1. Parametre siete'!$F$90,0)</f>
        <v>0</v>
      </c>
    </row>
    <row r="3633" spans="2:23">
      <c r="B3633" s="187"/>
      <c r="C3633" s="187"/>
      <c r="D3633" s="187"/>
      <c r="E3633" s="188"/>
      <c r="F3633" s="189"/>
      <c r="G3633" s="190" t="e">
        <f t="shared" si="337"/>
        <v>#N/A</v>
      </c>
      <c r="H3633" s="190" t="e">
        <f t="shared" si="338"/>
        <v>#N/A</v>
      </c>
      <c r="I3633" s="190" t="e">
        <f t="shared" si="339"/>
        <v>#N/A</v>
      </c>
      <c r="J3633" s="191" t="e">
        <f t="shared" si="340"/>
        <v>#N/A</v>
      </c>
      <c r="K3633" s="191" t="e">
        <f t="shared" si="341"/>
        <v>#N/A</v>
      </c>
      <c r="N3633" s="192"/>
      <c r="O3633" s="187"/>
      <c r="P3633" s="187"/>
      <c r="Q3633" s="187"/>
      <c r="R3633" s="187"/>
      <c r="S3633" s="187"/>
      <c r="T3633" s="187"/>
      <c r="V3633" s="190" t="str">
        <f t="shared" si="342"/>
        <v>NO</v>
      </c>
      <c r="W3633" s="190">
        <f>IF(V3633="YES",'1. Parametre siete'!$F$90,0)</f>
        <v>0</v>
      </c>
    </row>
    <row r="3634" spans="2:23">
      <c r="B3634" s="187"/>
      <c r="C3634" s="187"/>
      <c r="D3634" s="187"/>
      <c r="E3634" s="188"/>
      <c r="F3634" s="189"/>
      <c r="G3634" s="190" t="e">
        <f t="shared" si="337"/>
        <v>#N/A</v>
      </c>
      <c r="H3634" s="190" t="e">
        <f t="shared" si="338"/>
        <v>#N/A</v>
      </c>
      <c r="I3634" s="190" t="e">
        <f t="shared" si="339"/>
        <v>#N/A</v>
      </c>
      <c r="J3634" s="191" t="e">
        <f t="shared" si="340"/>
        <v>#N/A</v>
      </c>
      <c r="K3634" s="191" t="e">
        <f t="shared" si="341"/>
        <v>#N/A</v>
      </c>
      <c r="N3634" s="192"/>
      <c r="O3634" s="187"/>
      <c r="P3634" s="187"/>
      <c r="Q3634" s="187"/>
      <c r="R3634" s="187"/>
      <c r="S3634" s="187"/>
      <c r="T3634" s="187"/>
      <c r="V3634" s="190" t="str">
        <f t="shared" si="342"/>
        <v>NO</v>
      </c>
      <c r="W3634" s="190">
        <f>IF(V3634="YES",'1. Parametre siete'!$F$90,0)</f>
        <v>0</v>
      </c>
    </row>
    <row r="3635" spans="2:23">
      <c r="B3635" s="187"/>
      <c r="C3635" s="187"/>
      <c r="D3635" s="187"/>
      <c r="E3635" s="188"/>
      <c r="F3635" s="189"/>
      <c r="G3635" s="190" t="e">
        <f t="shared" si="337"/>
        <v>#N/A</v>
      </c>
      <c r="H3635" s="190" t="e">
        <f t="shared" si="338"/>
        <v>#N/A</v>
      </c>
      <c r="I3635" s="190" t="e">
        <f t="shared" si="339"/>
        <v>#N/A</v>
      </c>
      <c r="J3635" s="191" t="e">
        <f t="shared" si="340"/>
        <v>#N/A</v>
      </c>
      <c r="K3635" s="191" t="e">
        <f t="shared" si="341"/>
        <v>#N/A</v>
      </c>
      <c r="N3635" s="192"/>
      <c r="O3635" s="187"/>
      <c r="P3635" s="187"/>
      <c r="Q3635" s="187"/>
      <c r="R3635" s="187"/>
      <c r="S3635" s="187"/>
      <c r="T3635" s="187"/>
      <c r="V3635" s="190" t="str">
        <f t="shared" si="342"/>
        <v>NO</v>
      </c>
      <c r="W3635" s="190">
        <f>IF(V3635="YES",'1. Parametre siete'!$F$90,0)</f>
        <v>0</v>
      </c>
    </row>
    <row r="3636" spans="2:23">
      <c r="B3636" s="187"/>
      <c r="C3636" s="187"/>
      <c r="D3636" s="187"/>
      <c r="E3636" s="188"/>
      <c r="F3636" s="189"/>
      <c r="G3636" s="190" t="e">
        <f t="shared" si="337"/>
        <v>#N/A</v>
      </c>
      <c r="H3636" s="190" t="e">
        <f t="shared" si="338"/>
        <v>#N/A</v>
      </c>
      <c r="I3636" s="190" t="e">
        <f t="shared" si="339"/>
        <v>#N/A</v>
      </c>
      <c r="J3636" s="191" t="e">
        <f t="shared" si="340"/>
        <v>#N/A</v>
      </c>
      <c r="K3636" s="191" t="e">
        <f t="shared" si="341"/>
        <v>#N/A</v>
      </c>
      <c r="N3636" s="192"/>
      <c r="O3636" s="187"/>
      <c r="P3636" s="187"/>
      <c r="Q3636" s="187"/>
      <c r="R3636" s="187"/>
      <c r="S3636" s="187"/>
      <c r="T3636" s="187"/>
      <c r="V3636" s="190" t="str">
        <f t="shared" si="342"/>
        <v>NO</v>
      </c>
      <c r="W3636" s="190">
        <f>IF(V3636="YES",'1. Parametre siete'!$F$90,0)</f>
        <v>0</v>
      </c>
    </row>
    <row r="3637" spans="2:23">
      <c r="B3637" s="187"/>
      <c r="C3637" s="187"/>
      <c r="D3637" s="187"/>
      <c r="E3637" s="188"/>
      <c r="F3637" s="189"/>
      <c r="G3637" s="190" t="e">
        <f t="shared" si="337"/>
        <v>#N/A</v>
      </c>
      <c r="H3637" s="190" t="e">
        <f t="shared" si="338"/>
        <v>#N/A</v>
      </c>
      <c r="I3637" s="190" t="e">
        <f t="shared" si="339"/>
        <v>#N/A</v>
      </c>
      <c r="J3637" s="191" t="e">
        <f t="shared" si="340"/>
        <v>#N/A</v>
      </c>
      <c r="K3637" s="191" t="e">
        <f t="shared" si="341"/>
        <v>#N/A</v>
      </c>
      <c r="N3637" s="192"/>
      <c r="O3637" s="187"/>
      <c r="P3637" s="187"/>
      <c r="Q3637" s="187"/>
      <c r="R3637" s="187"/>
      <c r="S3637" s="187"/>
      <c r="T3637" s="187"/>
      <c r="V3637" s="190" t="str">
        <f t="shared" si="342"/>
        <v>NO</v>
      </c>
      <c r="W3637" s="190">
        <f>IF(V3637="YES",'1. Parametre siete'!$F$90,0)</f>
        <v>0</v>
      </c>
    </row>
    <row r="3638" spans="2:23">
      <c r="B3638" s="187"/>
      <c r="C3638" s="187"/>
      <c r="D3638" s="187"/>
      <c r="E3638" s="188"/>
      <c r="F3638" s="189"/>
      <c r="G3638" s="190" t="e">
        <f t="shared" si="337"/>
        <v>#N/A</v>
      </c>
      <c r="H3638" s="190" t="e">
        <f t="shared" si="338"/>
        <v>#N/A</v>
      </c>
      <c r="I3638" s="190" t="e">
        <f t="shared" si="339"/>
        <v>#N/A</v>
      </c>
      <c r="J3638" s="191" t="e">
        <f t="shared" si="340"/>
        <v>#N/A</v>
      </c>
      <c r="K3638" s="191" t="e">
        <f t="shared" si="341"/>
        <v>#N/A</v>
      </c>
      <c r="N3638" s="192"/>
      <c r="O3638" s="187"/>
      <c r="P3638" s="187"/>
      <c r="Q3638" s="187"/>
      <c r="R3638" s="187"/>
      <c r="S3638" s="187"/>
      <c r="T3638" s="187"/>
      <c r="V3638" s="190" t="str">
        <f t="shared" si="342"/>
        <v>NO</v>
      </c>
      <c r="W3638" s="190">
        <f>IF(V3638="YES",'1. Parametre siete'!$F$90,0)</f>
        <v>0</v>
      </c>
    </row>
    <row r="3639" spans="2:23">
      <c r="B3639" s="187"/>
      <c r="C3639" s="187"/>
      <c r="D3639" s="187"/>
      <c r="E3639" s="188"/>
      <c r="F3639" s="189"/>
      <c r="G3639" s="190" t="e">
        <f t="shared" si="337"/>
        <v>#N/A</v>
      </c>
      <c r="H3639" s="190" t="e">
        <f t="shared" si="338"/>
        <v>#N/A</v>
      </c>
      <c r="I3639" s="190" t="e">
        <f t="shared" si="339"/>
        <v>#N/A</v>
      </c>
      <c r="J3639" s="191" t="e">
        <f t="shared" si="340"/>
        <v>#N/A</v>
      </c>
      <c r="K3639" s="191" t="e">
        <f t="shared" si="341"/>
        <v>#N/A</v>
      </c>
      <c r="N3639" s="192"/>
      <c r="O3639" s="187"/>
      <c r="P3639" s="187"/>
      <c r="Q3639" s="187"/>
      <c r="R3639" s="187"/>
      <c r="S3639" s="187"/>
      <c r="T3639" s="187"/>
      <c r="V3639" s="190" t="str">
        <f t="shared" si="342"/>
        <v>NO</v>
      </c>
      <c r="W3639" s="190">
        <f>IF(V3639="YES",'1. Parametre siete'!$F$90,0)</f>
        <v>0</v>
      </c>
    </row>
    <row r="3640" spans="2:23">
      <c r="B3640" s="187"/>
      <c r="C3640" s="187"/>
      <c r="D3640" s="187"/>
      <c r="E3640" s="188"/>
      <c r="F3640" s="189"/>
      <c r="G3640" s="190" t="e">
        <f t="shared" si="337"/>
        <v>#N/A</v>
      </c>
      <c r="H3640" s="190" t="e">
        <f t="shared" si="338"/>
        <v>#N/A</v>
      </c>
      <c r="I3640" s="190" t="e">
        <f t="shared" si="339"/>
        <v>#N/A</v>
      </c>
      <c r="J3640" s="191" t="e">
        <f t="shared" si="340"/>
        <v>#N/A</v>
      </c>
      <c r="K3640" s="191" t="e">
        <f t="shared" si="341"/>
        <v>#N/A</v>
      </c>
      <c r="N3640" s="192"/>
      <c r="O3640" s="187"/>
      <c r="P3640" s="187"/>
      <c r="Q3640" s="187"/>
      <c r="R3640" s="187"/>
      <c r="S3640" s="187"/>
      <c r="T3640" s="187"/>
      <c r="V3640" s="190" t="str">
        <f t="shared" si="342"/>
        <v>NO</v>
      </c>
      <c r="W3640" s="190">
        <f>IF(V3640="YES",'1. Parametre siete'!$F$90,0)</f>
        <v>0</v>
      </c>
    </row>
    <row r="3641" spans="2:23">
      <c r="B3641" s="187"/>
      <c r="C3641" s="187"/>
      <c r="D3641" s="187"/>
      <c r="E3641" s="188"/>
      <c r="F3641" s="189"/>
      <c r="G3641" s="190" t="e">
        <f t="shared" si="337"/>
        <v>#N/A</v>
      </c>
      <c r="H3641" s="190" t="e">
        <f t="shared" si="338"/>
        <v>#N/A</v>
      </c>
      <c r="I3641" s="190" t="e">
        <f t="shared" si="339"/>
        <v>#N/A</v>
      </c>
      <c r="J3641" s="191" t="e">
        <f t="shared" si="340"/>
        <v>#N/A</v>
      </c>
      <c r="K3641" s="191" t="e">
        <f t="shared" si="341"/>
        <v>#N/A</v>
      </c>
      <c r="N3641" s="192"/>
      <c r="O3641" s="187"/>
      <c r="P3641" s="187"/>
      <c r="Q3641" s="187"/>
      <c r="R3641" s="187"/>
      <c r="S3641" s="187"/>
      <c r="T3641" s="187"/>
      <c r="V3641" s="190" t="str">
        <f t="shared" si="342"/>
        <v>NO</v>
      </c>
      <c r="W3641" s="190">
        <f>IF(V3641="YES",'1. Parametre siete'!$F$90,0)</f>
        <v>0</v>
      </c>
    </row>
    <row r="3642" spans="2:23">
      <c r="B3642" s="187"/>
      <c r="C3642" s="187"/>
      <c r="D3642" s="187"/>
      <c r="E3642" s="188"/>
      <c r="F3642" s="189"/>
      <c r="G3642" s="190" t="e">
        <f t="shared" si="337"/>
        <v>#N/A</v>
      </c>
      <c r="H3642" s="190" t="e">
        <f t="shared" si="338"/>
        <v>#N/A</v>
      </c>
      <c r="I3642" s="190" t="e">
        <f t="shared" si="339"/>
        <v>#N/A</v>
      </c>
      <c r="J3642" s="191" t="e">
        <f t="shared" si="340"/>
        <v>#N/A</v>
      </c>
      <c r="K3642" s="191" t="e">
        <f t="shared" si="341"/>
        <v>#N/A</v>
      </c>
      <c r="N3642" s="192"/>
      <c r="O3642" s="187"/>
      <c r="P3642" s="187"/>
      <c r="Q3642" s="187"/>
      <c r="R3642" s="187"/>
      <c r="S3642" s="187"/>
      <c r="T3642" s="187"/>
      <c r="V3642" s="190" t="str">
        <f t="shared" si="342"/>
        <v>NO</v>
      </c>
      <c r="W3642" s="190">
        <f>IF(V3642="YES",'1. Parametre siete'!$F$90,0)</f>
        <v>0</v>
      </c>
    </row>
    <row r="3643" spans="2:23">
      <c r="B3643" s="187"/>
      <c r="C3643" s="187"/>
      <c r="D3643" s="187"/>
      <c r="E3643" s="188"/>
      <c r="F3643" s="189"/>
      <c r="G3643" s="190" t="e">
        <f t="shared" si="337"/>
        <v>#N/A</v>
      </c>
      <c r="H3643" s="190" t="e">
        <f t="shared" si="338"/>
        <v>#N/A</v>
      </c>
      <c r="I3643" s="190" t="e">
        <f t="shared" si="339"/>
        <v>#N/A</v>
      </c>
      <c r="J3643" s="191" t="e">
        <f t="shared" si="340"/>
        <v>#N/A</v>
      </c>
      <c r="K3643" s="191" t="e">
        <f t="shared" si="341"/>
        <v>#N/A</v>
      </c>
      <c r="N3643" s="192"/>
      <c r="O3643" s="187"/>
      <c r="P3643" s="187"/>
      <c r="Q3643" s="187"/>
      <c r="R3643" s="187"/>
      <c r="S3643" s="187"/>
      <c r="T3643" s="187"/>
      <c r="V3643" s="190" t="str">
        <f t="shared" si="342"/>
        <v>NO</v>
      </c>
      <c r="W3643" s="190">
        <f>IF(V3643="YES",'1. Parametre siete'!$F$90,0)</f>
        <v>0</v>
      </c>
    </row>
    <row r="3644" spans="2:23">
      <c r="B3644" s="187"/>
      <c r="C3644" s="187"/>
      <c r="D3644" s="187"/>
      <c r="E3644" s="188"/>
      <c r="F3644" s="189"/>
      <c r="G3644" s="190" t="e">
        <f t="shared" si="337"/>
        <v>#N/A</v>
      </c>
      <c r="H3644" s="190" t="e">
        <f t="shared" si="338"/>
        <v>#N/A</v>
      </c>
      <c r="I3644" s="190" t="e">
        <f t="shared" si="339"/>
        <v>#N/A</v>
      </c>
      <c r="J3644" s="191" t="e">
        <f t="shared" si="340"/>
        <v>#N/A</v>
      </c>
      <c r="K3644" s="191" t="e">
        <f t="shared" si="341"/>
        <v>#N/A</v>
      </c>
      <c r="N3644" s="192"/>
      <c r="O3644" s="187"/>
      <c r="P3644" s="187"/>
      <c r="Q3644" s="187"/>
      <c r="R3644" s="187"/>
      <c r="S3644" s="187"/>
      <c r="T3644" s="187"/>
      <c r="V3644" s="190" t="str">
        <f t="shared" si="342"/>
        <v>NO</v>
      </c>
      <c r="W3644" s="190">
        <f>IF(V3644="YES",'1. Parametre siete'!$F$90,0)</f>
        <v>0</v>
      </c>
    </row>
    <row r="3645" spans="2:23">
      <c r="B3645" s="187"/>
      <c r="C3645" s="187"/>
      <c r="D3645" s="187"/>
      <c r="E3645" s="188"/>
      <c r="F3645" s="189"/>
      <c r="G3645" s="190" t="e">
        <f t="shared" si="337"/>
        <v>#N/A</v>
      </c>
      <c r="H3645" s="190" t="e">
        <f t="shared" si="338"/>
        <v>#N/A</v>
      </c>
      <c r="I3645" s="190" t="e">
        <f t="shared" si="339"/>
        <v>#N/A</v>
      </c>
      <c r="J3645" s="191" t="e">
        <f t="shared" si="340"/>
        <v>#N/A</v>
      </c>
      <c r="K3645" s="191" t="e">
        <f t="shared" si="341"/>
        <v>#N/A</v>
      </c>
      <c r="N3645" s="192"/>
      <c r="O3645" s="187"/>
      <c r="P3645" s="187"/>
      <c r="Q3645" s="187"/>
      <c r="R3645" s="187"/>
      <c r="S3645" s="187"/>
      <c r="T3645" s="187"/>
      <c r="V3645" s="190" t="str">
        <f t="shared" si="342"/>
        <v>NO</v>
      </c>
      <c r="W3645" s="190">
        <f>IF(V3645="YES",'1. Parametre siete'!$F$90,0)</f>
        <v>0</v>
      </c>
    </row>
    <row r="3646" spans="2:23">
      <c r="B3646" s="187"/>
      <c r="C3646" s="187"/>
      <c r="D3646" s="187"/>
      <c r="E3646" s="188"/>
      <c r="F3646" s="189"/>
      <c r="G3646" s="190" t="e">
        <f t="shared" si="337"/>
        <v>#N/A</v>
      </c>
      <c r="H3646" s="190" t="e">
        <f t="shared" si="338"/>
        <v>#N/A</v>
      </c>
      <c r="I3646" s="190" t="e">
        <f t="shared" si="339"/>
        <v>#N/A</v>
      </c>
      <c r="J3646" s="191" t="e">
        <f t="shared" si="340"/>
        <v>#N/A</v>
      </c>
      <c r="K3646" s="191" t="e">
        <f t="shared" si="341"/>
        <v>#N/A</v>
      </c>
      <c r="N3646" s="192"/>
      <c r="O3646" s="187"/>
      <c r="P3646" s="187"/>
      <c r="Q3646" s="187"/>
      <c r="R3646" s="187"/>
      <c r="S3646" s="187"/>
      <c r="T3646" s="187"/>
      <c r="V3646" s="190" t="str">
        <f t="shared" si="342"/>
        <v>NO</v>
      </c>
      <c r="W3646" s="190">
        <f>IF(V3646="YES",'1. Parametre siete'!$F$90,0)</f>
        <v>0</v>
      </c>
    </row>
    <row r="3647" spans="2:23">
      <c r="B3647" s="187"/>
      <c r="C3647" s="187"/>
      <c r="D3647" s="187"/>
      <c r="E3647" s="188"/>
      <c r="F3647" s="189"/>
      <c r="G3647" s="190" t="e">
        <f t="shared" si="337"/>
        <v>#N/A</v>
      </c>
      <c r="H3647" s="190" t="e">
        <f t="shared" si="338"/>
        <v>#N/A</v>
      </c>
      <c r="I3647" s="190" t="e">
        <f t="shared" si="339"/>
        <v>#N/A</v>
      </c>
      <c r="J3647" s="191" t="e">
        <f t="shared" si="340"/>
        <v>#N/A</v>
      </c>
      <c r="K3647" s="191" t="e">
        <f t="shared" si="341"/>
        <v>#N/A</v>
      </c>
      <c r="N3647" s="192"/>
      <c r="O3647" s="187"/>
      <c r="P3647" s="187"/>
      <c r="Q3647" s="187"/>
      <c r="R3647" s="187"/>
      <c r="S3647" s="187"/>
      <c r="T3647" s="187"/>
      <c r="V3647" s="190" t="str">
        <f t="shared" si="342"/>
        <v>NO</v>
      </c>
      <c r="W3647" s="190">
        <f>IF(V3647="YES",'1. Parametre siete'!$F$90,0)</f>
        <v>0</v>
      </c>
    </row>
    <row r="3648" spans="2:23">
      <c r="B3648" s="187"/>
      <c r="C3648" s="187"/>
      <c r="D3648" s="187"/>
      <c r="E3648" s="188"/>
      <c r="F3648" s="189"/>
      <c r="G3648" s="190" t="e">
        <f t="shared" si="337"/>
        <v>#N/A</v>
      </c>
      <c r="H3648" s="190" t="e">
        <f t="shared" si="338"/>
        <v>#N/A</v>
      </c>
      <c r="I3648" s="190" t="e">
        <f t="shared" si="339"/>
        <v>#N/A</v>
      </c>
      <c r="J3648" s="191" t="e">
        <f t="shared" si="340"/>
        <v>#N/A</v>
      </c>
      <c r="K3648" s="191" t="e">
        <f t="shared" si="341"/>
        <v>#N/A</v>
      </c>
      <c r="N3648" s="192"/>
      <c r="O3648" s="187"/>
      <c r="P3648" s="187"/>
      <c r="Q3648" s="187"/>
      <c r="R3648" s="187"/>
      <c r="S3648" s="187"/>
      <c r="T3648" s="187"/>
      <c r="V3648" s="190" t="str">
        <f t="shared" si="342"/>
        <v>NO</v>
      </c>
      <c r="W3648" s="190">
        <f>IF(V3648="YES",'1. Parametre siete'!$F$90,0)</f>
        <v>0</v>
      </c>
    </row>
    <row r="3649" spans="2:23">
      <c r="B3649" s="187"/>
      <c r="C3649" s="187"/>
      <c r="D3649" s="187"/>
      <c r="E3649" s="188"/>
      <c r="F3649" s="189"/>
      <c r="G3649" s="190" t="e">
        <f t="shared" si="337"/>
        <v>#N/A</v>
      </c>
      <c r="H3649" s="190" t="e">
        <f t="shared" si="338"/>
        <v>#N/A</v>
      </c>
      <c r="I3649" s="190" t="e">
        <f t="shared" si="339"/>
        <v>#N/A</v>
      </c>
      <c r="J3649" s="191" t="e">
        <f t="shared" si="340"/>
        <v>#N/A</v>
      </c>
      <c r="K3649" s="191" t="e">
        <f t="shared" si="341"/>
        <v>#N/A</v>
      </c>
      <c r="N3649" s="192"/>
      <c r="O3649" s="187"/>
      <c r="P3649" s="187"/>
      <c r="Q3649" s="187"/>
      <c r="R3649" s="187"/>
      <c r="S3649" s="187"/>
      <c r="T3649" s="187"/>
      <c r="V3649" s="190" t="str">
        <f t="shared" si="342"/>
        <v>NO</v>
      </c>
      <c r="W3649" s="190">
        <f>IF(V3649="YES",'1. Parametre siete'!$F$90,0)</f>
        <v>0</v>
      </c>
    </row>
    <row r="3650" spans="2:23">
      <c r="B3650" s="187"/>
      <c r="C3650" s="187"/>
      <c r="D3650" s="187"/>
      <c r="E3650" s="188"/>
      <c r="F3650" s="189"/>
      <c r="G3650" s="190" t="e">
        <f t="shared" si="337"/>
        <v>#N/A</v>
      </c>
      <c r="H3650" s="190" t="e">
        <f t="shared" si="338"/>
        <v>#N/A</v>
      </c>
      <c r="I3650" s="190" t="e">
        <f t="shared" si="339"/>
        <v>#N/A</v>
      </c>
      <c r="J3650" s="191" t="e">
        <f t="shared" si="340"/>
        <v>#N/A</v>
      </c>
      <c r="K3650" s="191" t="e">
        <f t="shared" si="341"/>
        <v>#N/A</v>
      </c>
      <c r="N3650" s="192"/>
      <c r="O3650" s="187"/>
      <c r="P3650" s="187"/>
      <c r="Q3650" s="187"/>
      <c r="R3650" s="187"/>
      <c r="S3650" s="187"/>
      <c r="T3650" s="187"/>
      <c r="V3650" s="190" t="str">
        <f t="shared" si="342"/>
        <v>NO</v>
      </c>
      <c r="W3650" s="190">
        <f>IF(V3650="YES",'1. Parametre siete'!$F$90,0)</f>
        <v>0</v>
      </c>
    </row>
    <row r="3651" spans="2:23">
      <c r="B3651" s="187"/>
      <c r="C3651" s="187"/>
      <c r="D3651" s="187"/>
      <c r="E3651" s="188"/>
      <c r="F3651" s="189"/>
      <c r="G3651" s="190" t="e">
        <f t="shared" si="337"/>
        <v>#N/A</v>
      </c>
      <c r="H3651" s="190" t="e">
        <f t="shared" si="338"/>
        <v>#N/A</v>
      </c>
      <c r="I3651" s="190" t="e">
        <f t="shared" si="339"/>
        <v>#N/A</v>
      </c>
      <c r="J3651" s="191" t="e">
        <f t="shared" si="340"/>
        <v>#N/A</v>
      </c>
      <c r="K3651" s="191" t="e">
        <f t="shared" si="341"/>
        <v>#N/A</v>
      </c>
      <c r="N3651" s="192"/>
      <c r="O3651" s="187"/>
      <c r="P3651" s="187"/>
      <c r="Q3651" s="187"/>
      <c r="R3651" s="187"/>
      <c r="S3651" s="187"/>
      <c r="T3651" s="187"/>
      <c r="V3651" s="190" t="str">
        <f t="shared" si="342"/>
        <v>NO</v>
      </c>
      <c r="W3651" s="190">
        <f>IF(V3651="YES",'1. Parametre siete'!$F$90,0)</f>
        <v>0</v>
      </c>
    </row>
    <row r="3652" spans="2:23">
      <c r="B3652" s="187"/>
      <c r="C3652" s="187"/>
      <c r="D3652" s="187"/>
      <c r="E3652" s="188"/>
      <c r="F3652" s="189"/>
      <c r="G3652" s="190" t="e">
        <f t="shared" si="337"/>
        <v>#N/A</v>
      </c>
      <c r="H3652" s="190" t="e">
        <f t="shared" si="338"/>
        <v>#N/A</v>
      </c>
      <c r="I3652" s="190" t="e">
        <f t="shared" si="339"/>
        <v>#N/A</v>
      </c>
      <c r="J3652" s="191" t="e">
        <f t="shared" si="340"/>
        <v>#N/A</v>
      </c>
      <c r="K3652" s="191" t="e">
        <f t="shared" si="341"/>
        <v>#N/A</v>
      </c>
      <c r="N3652" s="192"/>
      <c r="O3652" s="187"/>
      <c r="P3652" s="187"/>
      <c r="Q3652" s="187"/>
      <c r="R3652" s="187"/>
      <c r="S3652" s="187"/>
      <c r="T3652" s="187"/>
      <c r="V3652" s="190" t="str">
        <f t="shared" si="342"/>
        <v>NO</v>
      </c>
      <c r="W3652" s="190">
        <f>IF(V3652="YES",'1. Parametre siete'!$F$90,0)</f>
        <v>0</v>
      </c>
    </row>
    <row r="3653" spans="2:23">
      <c r="B3653" s="187"/>
      <c r="C3653" s="187"/>
      <c r="D3653" s="187"/>
      <c r="E3653" s="188"/>
      <c r="F3653" s="189"/>
      <c r="G3653" s="190" t="e">
        <f t="shared" si="337"/>
        <v>#N/A</v>
      </c>
      <c r="H3653" s="190" t="e">
        <f t="shared" si="338"/>
        <v>#N/A</v>
      </c>
      <c r="I3653" s="190" t="e">
        <f t="shared" si="339"/>
        <v>#N/A</v>
      </c>
      <c r="J3653" s="191" t="e">
        <f t="shared" si="340"/>
        <v>#N/A</v>
      </c>
      <c r="K3653" s="191" t="e">
        <f t="shared" si="341"/>
        <v>#N/A</v>
      </c>
      <c r="N3653" s="192"/>
      <c r="O3653" s="187"/>
      <c r="P3653" s="187"/>
      <c r="Q3653" s="187"/>
      <c r="R3653" s="187"/>
      <c r="S3653" s="187"/>
      <c r="T3653" s="187"/>
      <c r="V3653" s="190" t="str">
        <f t="shared" si="342"/>
        <v>NO</v>
      </c>
      <c r="W3653" s="190">
        <f>IF(V3653="YES",'1. Parametre siete'!$F$90,0)</f>
        <v>0</v>
      </c>
    </row>
    <row r="3654" spans="2:23">
      <c r="B3654" s="187"/>
      <c r="C3654" s="187"/>
      <c r="D3654" s="187"/>
      <c r="E3654" s="188"/>
      <c r="F3654" s="189"/>
      <c r="G3654" s="190" t="e">
        <f t="shared" si="337"/>
        <v>#N/A</v>
      </c>
      <c r="H3654" s="190" t="e">
        <f t="shared" si="338"/>
        <v>#N/A</v>
      </c>
      <c r="I3654" s="190" t="e">
        <f t="shared" si="339"/>
        <v>#N/A</v>
      </c>
      <c r="J3654" s="191" t="e">
        <f t="shared" si="340"/>
        <v>#N/A</v>
      </c>
      <c r="K3654" s="191" t="e">
        <f t="shared" si="341"/>
        <v>#N/A</v>
      </c>
      <c r="N3654" s="192"/>
      <c r="O3654" s="187"/>
      <c r="P3654" s="187"/>
      <c r="Q3654" s="187"/>
      <c r="R3654" s="187"/>
      <c r="S3654" s="187"/>
      <c r="T3654" s="187"/>
      <c r="V3654" s="190" t="str">
        <f t="shared" si="342"/>
        <v>NO</v>
      </c>
      <c r="W3654" s="190">
        <f>IF(V3654="YES",'1. Parametre siete'!$F$90,0)</f>
        <v>0</v>
      </c>
    </row>
    <row r="3655" spans="2:23">
      <c r="B3655" s="187"/>
      <c r="C3655" s="187"/>
      <c r="D3655" s="187"/>
      <c r="E3655" s="188"/>
      <c r="F3655" s="189"/>
      <c r="G3655" s="190" t="e">
        <f t="shared" si="337"/>
        <v>#N/A</v>
      </c>
      <c r="H3655" s="190" t="e">
        <f t="shared" si="338"/>
        <v>#N/A</v>
      </c>
      <c r="I3655" s="190" t="e">
        <f t="shared" si="339"/>
        <v>#N/A</v>
      </c>
      <c r="J3655" s="191" t="e">
        <f t="shared" si="340"/>
        <v>#N/A</v>
      </c>
      <c r="K3655" s="191" t="e">
        <f t="shared" si="341"/>
        <v>#N/A</v>
      </c>
      <c r="N3655" s="192"/>
      <c r="O3655" s="187"/>
      <c r="P3655" s="187"/>
      <c r="Q3655" s="187"/>
      <c r="R3655" s="187"/>
      <c r="S3655" s="187"/>
      <c r="T3655" s="187"/>
      <c r="V3655" s="190" t="str">
        <f t="shared" si="342"/>
        <v>NO</v>
      </c>
      <c r="W3655" s="190">
        <f>IF(V3655="YES",'1. Parametre siete'!$F$90,0)</f>
        <v>0</v>
      </c>
    </row>
    <row r="3656" spans="2:23">
      <c r="B3656" s="187"/>
      <c r="C3656" s="187"/>
      <c r="D3656" s="187"/>
      <c r="E3656" s="188"/>
      <c r="F3656" s="189"/>
      <c r="G3656" s="190" t="e">
        <f t="shared" si="337"/>
        <v>#N/A</v>
      </c>
      <c r="H3656" s="190" t="e">
        <f t="shared" si="338"/>
        <v>#N/A</v>
      </c>
      <c r="I3656" s="190" t="e">
        <f t="shared" si="339"/>
        <v>#N/A</v>
      </c>
      <c r="J3656" s="191" t="e">
        <f t="shared" si="340"/>
        <v>#N/A</v>
      </c>
      <c r="K3656" s="191" t="e">
        <f t="shared" si="341"/>
        <v>#N/A</v>
      </c>
      <c r="N3656" s="192"/>
      <c r="O3656" s="187"/>
      <c r="P3656" s="187"/>
      <c r="Q3656" s="187"/>
      <c r="R3656" s="187"/>
      <c r="S3656" s="187"/>
      <c r="T3656" s="187"/>
      <c r="V3656" s="190" t="str">
        <f t="shared" si="342"/>
        <v>NO</v>
      </c>
      <c r="W3656" s="190">
        <f>IF(V3656="YES",'1. Parametre siete'!$F$90,0)</f>
        <v>0</v>
      </c>
    </row>
    <row r="3657" spans="2:23">
      <c r="B3657" s="187"/>
      <c r="C3657" s="187"/>
      <c r="D3657" s="187"/>
      <c r="E3657" s="188"/>
      <c r="F3657" s="189"/>
      <c r="G3657" s="190" t="e">
        <f t="shared" si="337"/>
        <v>#N/A</v>
      </c>
      <c r="H3657" s="190" t="e">
        <f t="shared" si="338"/>
        <v>#N/A</v>
      </c>
      <c r="I3657" s="190" t="e">
        <f t="shared" si="339"/>
        <v>#N/A</v>
      </c>
      <c r="J3657" s="191" t="e">
        <f t="shared" si="340"/>
        <v>#N/A</v>
      </c>
      <c r="K3657" s="191" t="e">
        <f t="shared" si="341"/>
        <v>#N/A</v>
      </c>
      <c r="N3657" s="192"/>
      <c r="O3657" s="187"/>
      <c r="P3657" s="187"/>
      <c r="Q3657" s="187"/>
      <c r="R3657" s="187"/>
      <c r="S3657" s="187"/>
      <c r="T3657" s="187"/>
      <c r="V3657" s="190" t="str">
        <f t="shared" si="342"/>
        <v>NO</v>
      </c>
      <c r="W3657" s="190">
        <f>IF(V3657="YES",'1. Parametre siete'!$F$90,0)</f>
        <v>0</v>
      </c>
    </row>
    <row r="3658" spans="2:23">
      <c r="B3658" s="187"/>
      <c r="C3658" s="187"/>
      <c r="D3658" s="187"/>
      <c r="E3658" s="188"/>
      <c r="F3658" s="189"/>
      <c r="G3658" s="190" t="e">
        <f t="shared" si="337"/>
        <v>#N/A</v>
      </c>
      <c r="H3658" s="190" t="e">
        <f t="shared" si="338"/>
        <v>#N/A</v>
      </c>
      <c r="I3658" s="190" t="e">
        <f t="shared" si="339"/>
        <v>#N/A</v>
      </c>
      <c r="J3658" s="191" t="e">
        <f t="shared" si="340"/>
        <v>#N/A</v>
      </c>
      <c r="K3658" s="191" t="e">
        <f t="shared" si="341"/>
        <v>#N/A</v>
      </c>
      <c r="N3658" s="192"/>
      <c r="O3658" s="187"/>
      <c r="P3658" s="187"/>
      <c r="Q3658" s="187"/>
      <c r="R3658" s="187"/>
      <c r="S3658" s="187"/>
      <c r="T3658" s="187"/>
      <c r="V3658" s="190" t="str">
        <f t="shared" si="342"/>
        <v>NO</v>
      </c>
      <c r="W3658" s="190">
        <f>IF(V3658="YES",'1. Parametre siete'!$F$90,0)</f>
        <v>0</v>
      </c>
    </row>
    <row r="3659" spans="2:23">
      <c r="B3659" s="187"/>
      <c r="C3659" s="187"/>
      <c r="D3659" s="187"/>
      <c r="E3659" s="188"/>
      <c r="F3659" s="189"/>
      <c r="G3659" s="190" t="e">
        <f t="shared" ref="G3659:G3722" si="343">VLOOKUP(F3659,INH_AREAS,2,0)</f>
        <v>#N/A</v>
      </c>
      <c r="H3659" s="190" t="e">
        <f t="shared" ref="H3659:H3722" si="344">VLOOKUP(F3659,INH_AREAS,3,0)</f>
        <v>#N/A</v>
      </c>
      <c r="I3659" s="190" t="e">
        <f t="shared" ref="I3659:I3722" si="345">VLOOKUP(F3659,INH_AREAS,4,0)</f>
        <v>#N/A</v>
      </c>
      <c r="J3659" s="191" t="e">
        <f t="shared" ref="J3659:J3722" si="346">VLOOKUP(F3659,INH_AREAS,5,0)</f>
        <v>#N/A</v>
      </c>
      <c r="K3659" s="191" t="e">
        <f t="shared" ref="K3659:K3722" si="347">VLOOKUP(F3659,INH_AREAS,9,0)</f>
        <v>#N/A</v>
      </c>
      <c r="N3659" s="192"/>
      <c r="O3659" s="187"/>
      <c r="P3659" s="187"/>
      <c r="Q3659" s="187"/>
      <c r="R3659" s="187"/>
      <c r="S3659" s="187"/>
      <c r="T3659" s="187"/>
      <c r="V3659" s="190" t="str">
        <f t="shared" si="342"/>
        <v>NO</v>
      </c>
      <c r="W3659" s="190">
        <f>IF(V3659="YES",'1. Parametre siete'!$F$90,0)</f>
        <v>0</v>
      </c>
    </row>
    <row r="3660" spans="2:23">
      <c r="B3660" s="187"/>
      <c r="C3660" s="187"/>
      <c r="D3660" s="187"/>
      <c r="E3660" s="188"/>
      <c r="F3660" s="189"/>
      <c r="G3660" s="190" t="e">
        <f t="shared" si="343"/>
        <v>#N/A</v>
      </c>
      <c r="H3660" s="190" t="e">
        <f t="shared" si="344"/>
        <v>#N/A</v>
      </c>
      <c r="I3660" s="190" t="e">
        <f t="shared" si="345"/>
        <v>#N/A</v>
      </c>
      <c r="J3660" s="191" t="e">
        <f t="shared" si="346"/>
        <v>#N/A</v>
      </c>
      <c r="K3660" s="191" t="e">
        <f t="shared" si="347"/>
        <v>#N/A</v>
      </c>
      <c r="N3660" s="192"/>
      <c r="O3660" s="187"/>
      <c r="P3660" s="187"/>
      <c r="Q3660" s="187"/>
      <c r="R3660" s="187"/>
      <c r="S3660" s="187"/>
      <c r="T3660" s="187"/>
      <c r="V3660" s="190" t="str">
        <f t="shared" si="342"/>
        <v>NO</v>
      </c>
      <c r="W3660" s="190">
        <f>IF(V3660="YES",'1. Parametre siete'!$F$90,0)</f>
        <v>0</v>
      </c>
    </row>
    <row r="3661" spans="2:23">
      <c r="B3661" s="187"/>
      <c r="C3661" s="187"/>
      <c r="D3661" s="187"/>
      <c r="E3661" s="188"/>
      <c r="F3661" s="189"/>
      <c r="G3661" s="190" t="e">
        <f t="shared" si="343"/>
        <v>#N/A</v>
      </c>
      <c r="H3661" s="190" t="e">
        <f t="shared" si="344"/>
        <v>#N/A</v>
      </c>
      <c r="I3661" s="190" t="e">
        <f t="shared" si="345"/>
        <v>#N/A</v>
      </c>
      <c r="J3661" s="191" t="e">
        <f t="shared" si="346"/>
        <v>#N/A</v>
      </c>
      <c r="K3661" s="191" t="e">
        <f t="shared" si="347"/>
        <v>#N/A</v>
      </c>
      <c r="N3661" s="192"/>
      <c r="O3661" s="187"/>
      <c r="P3661" s="187"/>
      <c r="Q3661" s="187"/>
      <c r="R3661" s="187"/>
      <c r="S3661" s="187"/>
      <c r="T3661" s="187"/>
      <c r="V3661" s="190" t="str">
        <f t="shared" si="342"/>
        <v>NO</v>
      </c>
      <c r="W3661" s="190">
        <f>IF(V3661="YES",'1. Parametre siete'!$F$90,0)</f>
        <v>0</v>
      </c>
    </row>
    <row r="3662" spans="2:23">
      <c r="B3662" s="187"/>
      <c r="C3662" s="187"/>
      <c r="D3662" s="187"/>
      <c r="E3662" s="188"/>
      <c r="F3662" s="189"/>
      <c r="G3662" s="190" t="e">
        <f t="shared" si="343"/>
        <v>#N/A</v>
      </c>
      <c r="H3662" s="190" t="e">
        <f t="shared" si="344"/>
        <v>#N/A</v>
      </c>
      <c r="I3662" s="190" t="e">
        <f t="shared" si="345"/>
        <v>#N/A</v>
      </c>
      <c r="J3662" s="191" t="e">
        <f t="shared" si="346"/>
        <v>#N/A</v>
      </c>
      <c r="K3662" s="191" t="e">
        <f t="shared" si="347"/>
        <v>#N/A</v>
      </c>
      <c r="N3662" s="192"/>
      <c r="O3662" s="187"/>
      <c r="P3662" s="187"/>
      <c r="Q3662" s="187"/>
      <c r="R3662" s="187"/>
      <c r="S3662" s="187"/>
      <c r="T3662" s="187"/>
      <c r="V3662" s="190" t="str">
        <f t="shared" si="342"/>
        <v>NO</v>
      </c>
      <c r="W3662" s="190">
        <f>IF(V3662="YES",'1. Parametre siete'!$F$90,0)</f>
        <v>0</v>
      </c>
    </row>
    <row r="3663" spans="2:23">
      <c r="B3663" s="187"/>
      <c r="C3663" s="187"/>
      <c r="D3663" s="187"/>
      <c r="E3663" s="188"/>
      <c r="F3663" s="189"/>
      <c r="G3663" s="190" t="e">
        <f t="shared" si="343"/>
        <v>#N/A</v>
      </c>
      <c r="H3663" s="190" t="e">
        <f t="shared" si="344"/>
        <v>#N/A</v>
      </c>
      <c r="I3663" s="190" t="e">
        <f t="shared" si="345"/>
        <v>#N/A</v>
      </c>
      <c r="J3663" s="191" t="e">
        <f t="shared" si="346"/>
        <v>#N/A</v>
      </c>
      <c r="K3663" s="191" t="e">
        <f t="shared" si="347"/>
        <v>#N/A</v>
      </c>
      <c r="N3663" s="192"/>
      <c r="O3663" s="187"/>
      <c r="P3663" s="187"/>
      <c r="Q3663" s="187"/>
      <c r="R3663" s="187"/>
      <c r="S3663" s="187"/>
      <c r="T3663" s="187"/>
      <c r="V3663" s="190" t="str">
        <f t="shared" si="342"/>
        <v>NO</v>
      </c>
      <c r="W3663" s="190">
        <f>IF(V3663="YES",'1. Parametre siete'!$F$90,0)</f>
        <v>0</v>
      </c>
    </row>
    <row r="3664" spans="2:23">
      <c r="B3664" s="187"/>
      <c r="C3664" s="187"/>
      <c r="D3664" s="187"/>
      <c r="E3664" s="188"/>
      <c r="F3664" s="189"/>
      <c r="G3664" s="190" t="e">
        <f t="shared" si="343"/>
        <v>#N/A</v>
      </c>
      <c r="H3664" s="190" t="e">
        <f t="shared" si="344"/>
        <v>#N/A</v>
      </c>
      <c r="I3664" s="190" t="e">
        <f t="shared" si="345"/>
        <v>#N/A</v>
      </c>
      <c r="J3664" s="191" t="e">
        <f t="shared" si="346"/>
        <v>#N/A</v>
      </c>
      <c r="K3664" s="191" t="e">
        <f t="shared" si="347"/>
        <v>#N/A</v>
      </c>
      <c r="N3664" s="192"/>
      <c r="O3664" s="187"/>
      <c r="P3664" s="187"/>
      <c r="Q3664" s="187"/>
      <c r="R3664" s="187"/>
      <c r="S3664" s="187"/>
      <c r="T3664" s="187"/>
      <c r="V3664" s="190" t="str">
        <f t="shared" si="342"/>
        <v>NO</v>
      </c>
      <c r="W3664" s="190">
        <f>IF(V3664="YES",'1. Parametre siete'!$F$90,0)</f>
        <v>0</v>
      </c>
    </row>
    <row r="3665" spans="2:23">
      <c r="B3665" s="187"/>
      <c r="C3665" s="187"/>
      <c r="D3665" s="187"/>
      <c r="E3665" s="188"/>
      <c r="F3665" s="189"/>
      <c r="G3665" s="190" t="e">
        <f t="shared" si="343"/>
        <v>#N/A</v>
      </c>
      <c r="H3665" s="190" t="e">
        <f t="shared" si="344"/>
        <v>#N/A</v>
      </c>
      <c r="I3665" s="190" t="e">
        <f t="shared" si="345"/>
        <v>#N/A</v>
      </c>
      <c r="J3665" s="191" t="e">
        <f t="shared" si="346"/>
        <v>#N/A</v>
      </c>
      <c r="K3665" s="191" t="e">
        <f t="shared" si="347"/>
        <v>#N/A</v>
      </c>
      <c r="N3665" s="192"/>
      <c r="O3665" s="187"/>
      <c r="P3665" s="187"/>
      <c r="Q3665" s="187"/>
      <c r="R3665" s="187"/>
      <c r="S3665" s="187"/>
      <c r="T3665" s="187"/>
      <c r="V3665" s="190" t="str">
        <f t="shared" si="342"/>
        <v>NO</v>
      </c>
      <c r="W3665" s="190">
        <f>IF(V3665="YES",'1. Parametre siete'!$F$90,0)</f>
        <v>0</v>
      </c>
    </row>
    <row r="3666" spans="2:23">
      <c r="B3666" s="187"/>
      <c r="C3666" s="187"/>
      <c r="D3666" s="187"/>
      <c r="E3666" s="188"/>
      <c r="F3666" s="189"/>
      <c r="G3666" s="190" t="e">
        <f t="shared" si="343"/>
        <v>#N/A</v>
      </c>
      <c r="H3666" s="190" t="e">
        <f t="shared" si="344"/>
        <v>#N/A</v>
      </c>
      <c r="I3666" s="190" t="e">
        <f t="shared" si="345"/>
        <v>#N/A</v>
      </c>
      <c r="J3666" s="191" t="e">
        <f t="shared" si="346"/>
        <v>#N/A</v>
      </c>
      <c r="K3666" s="191" t="e">
        <f t="shared" si="347"/>
        <v>#N/A</v>
      </c>
      <c r="N3666" s="192"/>
      <c r="O3666" s="187"/>
      <c r="P3666" s="187"/>
      <c r="Q3666" s="187"/>
      <c r="R3666" s="187"/>
      <c r="S3666" s="187"/>
      <c r="T3666" s="187"/>
      <c r="V3666" s="190" t="str">
        <f t="shared" si="342"/>
        <v>NO</v>
      </c>
      <c r="W3666" s="190">
        <f>IF(V3666="YES",'1. Parametre siete'!$F$90,0)</f>
        <v>0</v>
      </c>
    </row>
    <row r="3667" spans="2:23">
      <c r="B3667" s="187"/>
      <c r="C3667" s="187"/>
      <c r="D3667" s="187"/>
      <c r="E3667" s="188"/>
      <c r="F3667" s="189"/>
      <c r="G3667" s="190" t="e">
        <f t="shared" si="343"/>
        <v>#N/A</v>
      </c>
      <c r="H3667" s="190" t="e">
        <f t="shared" si="344"/>
        <v>#N/A</v>
      </c>
      <c r="I3667" s="190" t="e">
        <f t="shared" si="345"/>
        <v>#N/A</v>
      </c>
      <c r="J3667" s="191" t="e">
        <f t="shared" si="346"/>
        <v>#N/A</v>
      </c>
      <c r="K3667" s="191" t="e">
        <f t="shared" si="347"/>
        <v>#N/A</v>
      </c>
      <c r="N3667" s="192"/>
      <c r="O3667" s="187"/>
      <c r="P3667" s="187"/>
      <c r="Q3667" s="187"/>
      <c r="R3667" s="187"/>
      <c r="S3667" s="187"/>
      <c r="T3667" s="187"/>
      <c r="V3667" s="190" t="str">
        <f t="shared" ref="V3667:V3730" si="348">IF(OR(S3667&gt;0,R3667&gt;0,Q3667&gt;0),"YES","NO")</f>
        <v>NO</v>
      </c>
      <c r="W3667" s="190">
        <f>IF(V3667="YES",'1. Parametre siete'!$F$90,0)</f>
        <v>0</v>
      </c>
    </row>
    <row r="3668" spans="2:23">
      <c r="B3668" s="187"/>
      <c r="C3668" s="187"/>
      <c r="D3668" s="187"/>
      <c r="E3668" s="188"/>
      <c r="F3668" s="189"/>
      <c r="G3668" s="190" t="e">
        <f t="shared" si="343"/>
        <v>#N/A</v>
      </c>
      <c r="H3668" s="190" t="e">
        <f t="shared" si="344"/>
        <v>#N/A</v>
      </c>
      <c r="I3668" s="190" t="e">
        <f t="shared" si="345"/>
        <v>#N/A</v>
      </c>
      <c r="J3668" s="191" t="e">
        <f t="shared" si="346"/>
        <v>#N/A</v>
      </c>
      <c r="K3668" s="191" t="e">
        <f t="shared" si="347"/>
        <v>#N/A</v>
      </c>
      <c r="N3668" s="192"/>
      <c r="O3668" s="187"/>
      <c r="P3668" s="187"/>
      <c r="Q3668" s="187"/>
      <c r="R3668" s="187"/>
      <c r="S3668" s="187"/>
      <c r="T3668" s="187"/>
      <c r="V3668" s="190" t="str">
        <f t="shared" si="348"/>
        <v>NO</v>
      </c>
      <c r="W3668" s="190">
        <f>IF(V3668="YES",'1. Parametre siete'!$F$90,0)</f>
        <v>0</v>
      </c>
    </row>
    <row r="3669" spans="2:23">
      <c r="B3669" s="187"/>
      <c r="C3669" s="187"/>
      <c r="D3669" s="187"/>
      <c r="E3669" s="188"/>
      <c r="F3669" s="189"/>
      <c r="G3669" s="190" t="e">
        <f t="shared" si="343"/>
        <v>#N/A</v>
      </c>
      <c r="H3669" s="190" t="e">
        <f t="shared" si="344"/>
        <v>#N/A</v>
      </c>
      <c r="I3669" s="190" t="e">
        <f t="shared" si="345"/>
        <v>#N/A</v>
      </c>
      <c r="J3669" s="191" t="e">
        <f t="shared" si="346"/>
        <v>#N/A</v>
      </c>
      <c r="K3669" s="191" t="e">
        <f t="shared" si="347"/>
        <v>#N/A</v>
      </c>
      <c r="N3669" s="192"/>
      <c r="O3669" s="187"/>
      <c r="P3669" s="187"/>
      <c r="Q3669" s="187"/>
      <c r="R3669" s="187"/>
      <c r="S3669" s="187"/>
      <c r="T3669" s="187"/>
      <c r="V3669" s="190" t="str">
        <f t="shared" si="348"/>
        <v>NO</v>
      </c>
      <c r="W3669" s="190">
        <f>IF(V3669="YES",'1. Parametre siete'!$F$90,0)</f>
        <v>0</v>
      </c>
    </row>
    <row r="3670" spans="2:23">
      <c r="B3670" s="187"/>
      <c r="C3670" s="187"/>
      <c r="D3670" s="187"/>
      <c r="E3670" s="188"/>
      <c r="F3670" s="189"/>
      <c r="G3670" s="190" t="e">
        <f t="shared" si="343"/>
        <v>#N/A</v>
      </c>
      <c r="H3670" s="190" t="e">
        <f t="shared" si="344"/>
        <v>#N/A</v>
      </c>
      <c r="I3670" s="190" t="e">
        <f t="shared" si="345"/>
        <v>#N/A</v>
      </c>
      <c r="J3670" s="191" t="e">
        <f t="shared" si="346"/>
        <v>#N/A</v>
      </c>
      <c r="K3670" s="191" t="e">
        <f t="shared" si="347"/>
        <v>#N/A</v>
      </c>
      <c r="N3670" s="192"/>
      <c r="O3670" s="187"/>
      <c r="P3670" s="187"/>
      <c r="Q3670" s="187"/>
      <c r="R3670" s="187"/>
      <c r="S3670" s="187"/>
      <c r="T3670" s="187"/>
      <c r="V3670" s="190" t="str">
        <f t="shared" si="348"/>
        <v>NO</v>
      </c>
      <c r="W3670" s="190">
        <f>IF(V3670="YES",'1. Parametre siete'!$F$90,0)</f>
        <v>0</v>
      </c>
    </row>
    <row r="3671" spans="2:23">
      <c r="B3671" s="187"/>
      <c r="C3671" s="187"/>
      <c r="D3671" s="187"/>
      <c r="E3671" s="188"/>
      <c r="F3671" s="189"/>
      <c r="G3671" s="190" t="e">
        <f t="shared" si="343"/>
        <v>#N/A</v>
      </c>
      <c r="H3671" s="190" t="e">
        <f t="shared" si="344"/>
        <v>#N/A</v>
      </c>
      <c r="I3671" s="190" t="e">
        <f t="shared" si="345"/>
        <v>#N/A</v>
      </c>
      <c r="J3671" s="191" t="e">
        <f t="shared" si="346"/>
        <v>#N/A</v>
      </c>
      <c r="K3671" s="191" t="e">
        <f t="shared" si="347"/>
        <v>#N/A</v>
      </c>
      <c r="N3671" s="192"/>
      <c r="O3671" s="187"/>
      <c r="P3671" s="187"/>
      <c r="Q3671" s="187"/>
      <c r="R3671" s="187"/>
      <c r="S3671" s="187"/>
      <c r="T3671" s="187"/>
      <c r="V3671" s="190" t="str">
        <f t="shared" si="348"/>
        <v>NO</v>
      </c>
      <c r="W3671" s="190">
        <f>IF(V3671="YES",'1. Parametre siete'!$F$90,0)</f>
        <v>0</v>
      </c>
    </row>
    <row r="3672" spans="2:23">
      <c r="B3672" s="187"/>
      <c r="C3672" s="187"/>
      <c r="D3672" s="187"/>
      <c r="E3672" s="188"/>
      <c r="F3672" s="189"/>
      <c r="G3672" s="190" t="e">
        <f t="shared" si="343"/>
        <v>#N/A</v>
      </c>
      <c r="H3672" s="190" t="e">
        <f t="shared" si="344"/>
        <v>#N/A</v>
      </c>
      <c r="I3672" s="190" t="e">
        <f t="shared" si="345"/>
        <v>#N/A</v>
      </c>
      <c r="J3672" s="191" t="e">
        <f t="shared" si="346"/>
        <v>#N/A</v>
      </c>
      <c r="K3672" s="191" t="e">
        <f t="shared" si="347"/>
        <v>#N/A</v>
      </c>
      <c r="N3672" s="192"/>
      <c r="O3672" s="187"/>
      <c r="P3672" s="187"/>
      <c r="Q3672" s="187"/>
      <c r="R3672" s="187"/>
      <c r="S3672" s="187"/>
      <c r="T3672" s="187"/>
      <c r="V3672" s="190" t="str">
        <f t="shared" si="348"/>
        <v>NO</v>
      </c>
      <c r="W3672" s="190">
        <f>IF(V3672="YES",'1. Parametre siete'!$F$90,0)</f>
        <v>0</v>
      </c>
    </row>
    <row r="3673" spans="2:23">
      <c r="B3673" s="187"/>
      <c r="C3673" s="187"/>
      <c r="D3673" s="187"/>
      <c r="E3673" s="188"/>
      <c r="F3673" s="189"/>
      <c r="G3673" s="190" t="e">
        <f t="shared" si="343"/>
        <v>#N/A</v>
      </c>
      <c r="H3673" s="190" t="e">
        <f t="shared" si="344"/>
        <v>#N/A</v>
      </c>
      <c r="I3673" s="190" t="e">
        <f t="shared" si="345"/>
        <v>#N/A</v>
      </c>
      <c r="J3673" s="191" t="e">
        <f t="shared" si="346"/>
        <v>#N/A</v>
      </c>
      <c r="K3673" s="191" t="e">
        <f t="shared" si="347"/>
        <v>#N/A</v>
      </c>
      <c r="N3673" s="192"/>
      <c r="O3673" s="187"/>
      <c r="P3673" s="187"/>
      <c r="Q3673" s="187"/>
      <c r="R3673" s="187"/>
      <c r="S3673" s="187"/>
      <c r="T3673" s="187"/>
      <c r="V3673" s="190" t="str">
        <f t="shared" si="348"/>
        <v>NO</v>
      </c>
      <c r="W3673" s="190">
        <f>IF(V3673="YES",'1. Parametre siete'!$F$90,0)</f>
        <v>0</v>
      </c>
    </row>
    <row r="3674" spans="2:23">
      <c r="B3674" s="187"/>
      <c r="C3674" s="187"/>
      <c r="D3674" s="187"/>
      <c r="E3674" s="188"/>
      <c r="F3674" s="189"/>
      <c r="G3674" s="190" t="e">
        <f t="shared" si="343"/>
        <v>#N/A</v>
      </c>
      <c r="H3674" s="190" t="e">
        <f t="shared" si="344"/>
        <v>#N/A</v>
      </c>
      <c r="I3674" s="190" t="e">
        <f t="shared" si="345"/>
        <v>#N/A</v>
      </c>
      <c r="J3674" s="191" t="e">
        <f t="shared" si="346"/>
        <v>#N/A</v>
      </c>
      <c r="K3674" s="191" t="e">
        <f t="shared" si="347"/>
        <v>#N/A</v>
      </c>
      <c r="N3674" s="192"/>
      <c r="O3674" s="187"/>
      <c r="P3674" s="187"/>
      <c r="Q3674" s="187"/>
      <c r="R3674" s="187"/>
      <c r="S3674" s="187"/>
      <c r="T3674" s="187"/>
      <c r="V3674" s="190" t="str">
        <f t="shared" si="348"/>
        <v>NO</v>
      </c>
      <c r="W3674" s="190">
        <f>IF(V3674="YES",'1. Parametre siete'!$F$90,0)</f>
        <v>0</v>
      </c>
    </row>
    <row r="3675" spans="2:23">
      <c r="B3675" s="187"/>
      <c r="C3675" s="187"/>
      <c r="D3675" s="187"/>
      <c r="E3675" s="188"/>
      <c r="F3675" s="189"/>
      <c r="G3675" s="190" t="e">
        <f t="shared" si="343"/>
        <v>#N/A</v>
      </c>
      <c r="H3675" s="190" t="e">
        <f t="shared" si="344"/>
        <v>#N/A</v>
      </c>
      <c r="I3675" s="190" t="e">
        <f t="shared" si="345"/>
        <v>#N/A</v>
      </c>
      <c r="J3675" s="191" t="e">
        <f t="shared" si="346"/>
        <v>#N/A</v>
      </c>
      <c r="K3675" s="191" t="e">
        <f t="shared" si="347"/>
        <v>#N/A</v>
      </c>
      <c r="N3675" s="192"/>
      <c r="O3675" s="187"/>
      <c r="P3675" s="187"/>
      <c r="Q3675" s="187"/>
      <c r="R3675" s="187"/>
      <c r="S3675" s="187"/>
      <c r="T3675" s="187"/>
      <c r="V3675" s="190" t="str">
        <f t="shared" si="348"/>
        <v>NO</v>
      </c>
      <c r="W3675" s="190">
        <f>IF(V3675="YES",'1. Parametre siete'!$F$90,0)</f>
        <v>0</v>
      </c>
    </row>
    <row r="3676" spans="2:23">
      <c r="B3676" s="187"/>
      <c r="C3676" s="187"/>
      <c r="D3676" s="187"/>
      <c r="E3676" s="188"/>
      <c r="F3676" s="189"/>
      <c r="G3676" s="190" t="e">
        <f t="shared" si="343"/>
        <v>#N/A</v>
      </c>
      <c r="H3676" s="190" t="e">
        <f t="shared" si="344"/>
        <v>#N/A</v>
      </c>
      <c r="I3676" s="190" t="e">
        <f t="shared" si="345"/>
        <v>#N/A</v>
      </c>
      <c r="J3676" s="191" t="e">
        <f t="shared" si="346"/>
        <v>#N/A</v>
      </c>
      <c r="K3676" s="191" t="e">
        <f t="shared" si="347"/>
        <v>#N/A</v>
      </c>
      <c r="N3676" s="192"/>
      <c r="O3676" s="187"/>
      <c r="P3676" s="187"/>
      <c r="Q3676" s="187"/>
      <c r="R3676" s="187"/>
      <c r="S3676" s="187"/>
      <c r="T3676" s="187"/>
      <c r="V3676" s="190" t="str">
        <f t="shared" si="348"/>
        <v>NO</v>
      </c>
      <c r="W3676" s="190">
        <f>IF(V3676="YES",'1. Parametre siete'!$F$90,0)</f>
        <v>0</v>
      </c>
    </row>
    <row r="3677" spans="2:23">
      <c r="B3677" s="187"/>
      <c r="C3677" s="187"/>
      <c r="D3677" s="187"/>
      <c r="E3677" s="188"/>
      <c r="F3677" s="189"/>
      <c r="G3677" s="190" t="e">
        <f t="shared" si="343"/>
        <v>#N/A</v>
      </c>
      <c r="H3677" s="190" t="e">
        <f t="shared" si="344"/>
        <v>#N/A</v>
      </c>
      <c r="I3677" s="190" t="e">
        <f t="shared" si="345"/>
        <v>#N/A</v>
      </c>
      <c r="J3677" s="191" t="e">
        <f t="shared" si="346"/>
        <v>#N/A</v>
      </c>
      <c r="K3677" s="191" t="e">
        <f t="shared" si="347"/>
        <v>#N/A</v>
      </c>
      <c r="N3677" s="192"/>
      <c r="O3677" s="187"/>
      <c r="P3677" s="187"/>
      <c r="Q3677" s="187"/>
      <c r="R3677" s="187"/>
      <c r="S3677" s="187"/>
      <c r="T3677" s="187"/>
      <c r="V3677" s="190" t="str">
        <f t="shared" si="348"/>
        <v>NO</v>
      </c>
      <c r="W3677" s="190">
        <f>IF(V3677="YES",'1. Parametre siete'!$F$90,0)</f>
        <v>0</v>
      </c>
    </row>
    <row r="3678" spans="2:23">
      <c r="B3678" s="187"/>
      <c r="C3678" s="187"/>
      <c r="D3678" s="187"/>
      <c r="E3678" s="188"/>
      <c r="F3678" s="189"/>
      <c r="G3678" s="190" t="e">
        <f t="shared" si="343"/>
        <v>#N/A</v>
      </c>
      <c r="H3678" s="190" t="e">
        <f t="shared" si="344"/>
        <v>#N/A</v>
      </c>
      <c r="I3678" s="190" t="e">
        <f t="shared" si="345"/>
        <v>#N/A</v>
      </c>
      <c r="J3678" s="191" t="e">
        <f t="shared" si="346"/>
        <v>#N/A</v>
      </c>
      <c r="K3678" s="191" t="e">
        <f t="shared" si="347"/>
        <v>#N/A</v>
      </c>
      <c r="N3678" s="192"/>
      <c r="O3678" s="187"/>
      <c r="P3678" s="187"/>
      <c r="Q3678" s="187"/>
      <c r="R3678" s="187"/>
      <c r="S3678" s="187"/>
      <c r="T3678" s="187"/>
      <c r="V3678" s="190" t="str">
        <f t="shared" si="348"/>
        <v>NO</v>
      </c>
      <c r="W3678" s="190">
        <f>IF(V3678="YES",'1. Parametre siete'!$F$90,0)</f>
        <v>0</v>
      </c>
    </row>
    <row r="3679" spans="2:23">
      <c r="B3679" s="187"/>
      <c r="C3679" s="187"/>
      <c r="D3679" s="187"/>
      <c r="E3679" s="188"/>
      <c r="F3679" s="189"/>
      <c r="G3679" s="190" t="e">
        <f t="shared" si="343"/>
        <v>#N/A</v>
      </c>
      <c r="H3679" s="190" t="e">
        <f t="shared" si="344"/>
        <v>#N/A</v>
      </c>
      <c r="I3679" s="190" t="e">
        <f t="shared" si="345"/>
        <v>#N/A</v>
      </c>
      <c r="J3679" s="191" t="e">
        <f t="shared" si="346"/>
        <v>#N/A</v>
      </c>
      <c r="K3679" s="191" t="e">
        <f t="shared" si="347"/>
        <v>#N/A</v>
      </c>
      <c r="N3679" s="192"/>
      <c r="O3679" s="187"/>
      <c r="P3679" s="187"/>
      <c r="Q3679" s="187"/>
      <c r="R3679" s="187"/>
      <c r="S3679" s="187"/>
      <c r="T3679" s="187"/>
      <c r="V3679" s="190" t="str">
        <f t="shared" si="348"/>
        <v>NO</v>
      </c>
      <c r="W3679" s="190">
        <f>IF(V3679="YES",'1. Parametre siete'!$F$90,0)</f>
        <v>0</v>
      </c>
    </row>
    <row r="3680" spans="2:23">
      <c r="B3680" s="187"/>
      <c r="C3680" s="187"/>
      <c r="D3680" s="187"/>
      <c r="E3680" s="188"/>
      <c r="F3680" s="189"/>
      <c r="G3680" s="190" t="e">
        <f t="shared" si="343"/>
        <v>#N/A</v>
      </c>
      <c r="H3680" s="190" t="e">
        <f t="shared" si="344"/>
        <v>#N/A</v>
      </c>
      <c r="I3680" s="190" t="e">
        <f t="shared" si="345"/>
        <v>#N/A</v>
      </c>
      <c r="J3680" s="191" t="e">
        <f t="shared" si="346"/>
        <v>#N/A</v>
      </c>
      <c r="K3680" s="191" t="e">
        <f t="shared" si="347"/>
        <v>#N/A</v>
      </c>
      <c r="N3680" s="192"/>
      <c r="O3680" s="187"/>
      <c r="P3680" s="187"/>
      <c r="Q3680" s="187"/>
      <c r="R3680" s="187"/>
      <c r="S3680" s="187"/>
      <c r="T3680" s="187"/>
      <c r="V3680" s="190" t="str">
        <f t="shared" si="348"/>
        <v>NO</v>
      </c>
      <c r="W3680" s="190">
        <f>IF(V3680="YES",'1. Parametre siete'!$F$90,0)</f>
        <v>0</v>
      </c>
    </row>
    <row r="3681" spans="2:23">
      <c r="B3681" s="187"/>
      <c r="C3681" s="187"/>
      <c r="D3681" s="187"/>
      <c r="E3681" s="188"/>
      <c r="F3681" s="189"/>
      <c r="G3681" s="190" t="e">
        <f t="shared" si="343"/>
        <v>#N/A</v>
      </c>
      <c r="H3681" s="190" t="e">
        <f t="shared" si="344"/>
        <v>#N/A</v>
      </c>
      <c r="I3681" s="190" t="e">
        <f t="shared" si="345"/>
        <v>#N/A</v>
      </c>
      <c r="J3681" s="191" t="e">
        <f t="shared" si="346"/>
        <v>#N/A</v>
      </c>
      <c r="K3681" s="191" t="e">
        <f t="shared" si="347"/>
        <v>#N/A</v>
      </c>
      <c r="N3681" s="192"/>
      <c r="O3681" s="187"/>
      <c r="P3681" s="187"/>
      <c r="Q3681" s="187"/>
      <c r="R3681" s="187"/>
      <c r="S3681" s="187"/>
      <c r="T3681" s="187"/>
      <c r="V3681" s="190" t="str">
        <f t="shared" si="348"/>
        <v>NO</v>
      </c>
      <c r="W3681" s="190">
        <f>IF(V3681="YES",'1. Parametre siete'!$F$90,0)</f>
        <v>0</v>
      </c>
    </row>
    <row r="3682" spans="2:23">
      <c r="B3682" s="187"/>
      <c r="C3682" s="187"/>
      <c r="D3682" s="187"/>
      <c r="E3682" s="188"/>
      <c r="F3682" s="189"/>
      <c r="G3682" s="190" t="e">
        <f t="shared" si="343"/>
        <v>#N/A</v>
      </c>
      <c r="H3682" s="190" t="e">
        <f t="shared" si="344"/>
        <v>#N/A</v>
      </c>
      <c r="I3682" s="190" t="e">
        <f t="shared" si="345"/>
        <v>#N/A</v>
      </c>
      <c r="J3682" s="191" t="e">
        <f t="shared" si="346"/>
        <v>#N/A</v>
      </c>
      <c r="K3682" s="191" t="e">
        <f t="shared" si="347"/>
        <v>#N/A</v>
      </c>
      <c r="N3682" s="192"/>
      <c r="O3682" s="187"/>
      <c r="P3682" s="187"/>
      <c r="Q3682" s="187"/>
      <c r="R3682" s="187"/>
      <c r="S3682" s="187"/>
      <c r="T3682" s="187"/>
      <c r="V3682" s="190" t="str">
        <f t="shared" si="348"/>
        <v>NO</v>
      </c>
      <c r="W3682" s="190">
        <f>IF(V3682="YES",'1. Parametre siete'!$F$90,0)</f>
        <v>0</v>
      </c>
    </row>
    <row r="3683" spans="2:23">
      <c r="B3683" s="187"/>
      <c r="C3683" s="187"/>
      <c r="D3683" s="187"/>
      <c r="E3683" s="188"/>
      <c r="F3683" s="189"/>
      <c r="G3683" s="190" t="e">
        <f t="shared" si="343"/>
        <v>#N/A</v>
      </c>
      <c r="H3683" s="190" t="e">
        <f t="shared" si="344"/>
        <v>#N/A</v>
      </c>
      <c r="I3683" s="190" t="e">
        <f t="shared" si="345"/>
        <v>#N/A</v>
      </c>
      <c r="J3683" s="191" t="e">
        <f t="shared" si="346"/>
        <v>#N/A</v>
      </c>
      <c r="K3683" s="191" t="e">
        <f t="shared" si="347"/>
        <v>#N/A</v>
      </c>
      <c r="N3683" s="192"/>
      <c r="O3683" s="187"/>
      <c r="P3683" s="187"/>
      <c r="Q3683" s="187"/>
      <c r="R3683" s="187"/>
      <c r="S3683" s="187"/>
      <c r="T3683" s="187"/>
      <c r="V3683" s="190" t="str">
        <f t="shared" si="348"/>
        <v>NO</v>
      </c>
      <c r="W3683" s="190">
        <f>IF(V3683="YES",'1. Parametre siete'!$F$90,0)</f>
        <v>0</v>
      </c>
    </row>
    <row r="3684" spans="2:23">
      <c r="B3684" s="187"/>
      <c r="C3684" s="187"/>
      <c r="D3684" s="187"/>
      <c r="E3684" s="188"/>
      <c r="F3684" s="189"/>
      <c r="G3684" s="190" t="e">
        <f t="shared" si="343"/>
        <v>#N/A</v>
      </c>
      <c r="H3684" s="190" t="e">
        <f t="shared" si="344"/>
        <v>#N/A</v>
      </c>
      <c r="I3684" s="190" t="e">
        <f t="shared" si="345"/>
        <v>#N/A</v>
      </c>
      <c r="J3684" s="191" t="e">
        <f t="shared" si="346"/>
        <v>#N/A</v>
      </c>
      <c r="K3684" s="191" t="e">
        <f t="shared" si="347"/>
        <v>#N/A</v>
      </c>
      <c r="N3684" s="192"/>
      <c r="O3684" s="187"/>
      <c r="P3684" s="187"/>
      <c r="Q3684" s="187"/>
      <c r="R3684" s="187"/>
      <c r="S3684" s="187"/>
      <c r="T3684" s="187"/>
      <c r="V3684" s="190" t="str">
        <f t="shared" si="348"/>
        <v>NO</v>
      </c>
      <c r="W3684" s="190">
        <f>IF(V3684="YES",'1. Parametre siete'!$F$90,0)</f>
        <v>0</v>
      </c>
    </row>
    <row r="3685" spans="2:23">
      <c r="B3685" s="187"/>
      <c r="C3685" s="187"/>
      <c r="D3685" s="187"/>
      <c r="E3685" s="188"/>
      <c r="F3685" s="189"/>
      <c r="G3685" s="190" t="e">
        <f t="shared" si="343"/>
        <v>#N/A</v>
      </c>
      <c r="H3685" s="190" t="e">
        <f t="shared" si="344"/>
        <v>#N/A</v>
      </c>
      <c r="I3685" s="190" t="e">
        <f t="shared" si="345"/>
        <v>#N/A</v>
      </c>
      <c r="J3685" s="191" t="e">
        <f t="shared" si="346"/>
        <v>#N/A</v>
      </c>
      <c r="K3685" s="191" t="e">
        <f t="shared" si="347"/>
        <v>#N/A</v>
      </c>
      <c r="N3685" s="192"/>
      <c r="O3685" s="187"/>
      <c r="P3685" s="187"/>
      <c r="Q3685" s="187"/>
      <c r="R3685" s="187"/>
      <c r="S3685" s="187"/>
      <c r="T3685" s="187"/>
      <c r="V3685" s="190" t="str">
        <f t="shared" si="348"/>
        <v>NO</v>
      </c>
      <c r="W3685" s="190">
        <f>IF(V3685="YES",'1. Parametre siete'!$F$90,0)</f>
        <v>0</v>
      </c>
    </row>
    <row r="3686" spans="2:23">
      <c r="B3686" s="187"/>
      <c r="C3686" s="187"/>
      <c r="D3686" s="187"/>
      <c r="E3686" s="188"/>
      <c r="F3686" s="189"/>
      <c r="G3686" s="190" t="e">
        <f t="shared" si="343"/>
        <v>#N/A</v>
      </c>
      <c r="H3686" s="190" t="e">
        <f t="shared" si="344"/>
        <v>#N/A</v>
      </c>
      <c r="I3686" s="190" t="e">
        <f t="shared" si="345"/>
        <v>#N/A</v>
      </c>
      <c r="J3686" s="191" t="e">
        <f t="shared" si="346"/>
        <v>#N/A</v>
      </c>
      <c r="K3686" s="191" t="e">
        <f t="shared" si="347"/>
        <v>#N/A</v>
      </c>
      <c r="N3686" s="192"/>
      <c r="O3686" s="187"/>
      <c r="P3686" s="187"/>
      <c r="Q3686" s="187"/>
      <c r="R3686" s="187"/>
      <c r="S3686" s="187"/>
      <c r="T3686" s="187"/>
      <c r="V3686" s="190" t="str">
        <f t="shared" si="348"/>
        <v>NO</v>
      </c>
      <c r="W3686" s="190">
        <f>IF(V3686="YES",'1. Parametre siete'!$F$90,0)</f>
        <v>0</v>
      </c>
    </row>
    <row r="3687" spans="2:23">
      <c r="B3687" s="187"/>
      <c r="C3687" s="187"/>
      <c r="D3687" s="187"/>
      <c r="E3687" s="188"/>
      <c r="F3687" s="189"/>
      <c r="G3687" s="190" t="e">
        <f t="shared" si="343"/>
        <v>#N/A</v>
      </c>
      <c r="H3687" s="190" t="e">
        <f t="shared" si="344"/>
        <v>#N/A</v>
      </c>
      <c r="I3687" s="190" t="e">
        <f t="shared" si="345"/>
        <v>#N/A</v>
      </c>
      <c r="J3687" s="191" t="e">
        <f t="shared" si="346"/>
        <v>#N/A</v>
      </c>
      <c r="K3687" s="191" t="e">
        <f t="shared" si="347"/>
        <v>#N/A</v>
      </c>
      <c r="N3687" s="192"/>
      <c r="O3687" s="187"/>
      <c r="P3687" s="187"/>
      <c r="Q3687" s="187"/>
      <c r="R3687" s="187"/>
      <c r="S3687" s="187"/>
      <c r="T3687" s="187"/>
      <c r="V3687" s="190" t="str">
        <f t="shared" si="348"/>
        <v>NO</v>
      </c>
      <c r="W3687" s="190">
        <f>IF(V3687="YES",'1. Parametre siete'!$F$90,0)</f>
        <v>0</v>
      </c>
    </row>
    <row r="3688" spans="2:23">
      <c r="B3688" s="187"/>
      <c r="C3688" s="187"/>
      <c r="D3688" s="187"/>
      <c r="E3688" s="188"/>
      <c r="F3688" s="189"/>
      <c r="G3688" s="190" t="e">
        <f t="shared" si="343"/>
        <v>#N/A</v>
      </c>
      <c r="H3688" s="190" t="e">
        <f t="shared" si="344"/>
        <v>#N/A</v>
      </c>
      <c r="I3688" s="190" t="e">
        <f t="shared" si="345"/>
        <v>#N/A</v>
      </c>
      <c r="J3688" s="191" t="e">
        <f t="shared" si="346"/>
        <v>#N/A</v>
      </c>
      <c r="K3688" s="191" t="e">
        <f t="shared" si="347"/>
        <v>#N/A</v>
      </c>
      <c r="N3688" s="192"/>
      <c r="O3688" s="187"/>
      <c r="P3688" s="187"/>
      <c r="Q3688" s="187"/>
      <c r="R3688" s="187"/>
      <c r="S3688" s="187"/>
      <c r="T3688" s="187"/>
      <c r="V3688" s="190" t="str">
        <f t="shared" si="348"/>
        <v>NO</v>
      </c>
      <c r="W3688" s="190">
        <f>IF(V3688="YES",'1. Parametre siete'!$F$90,0)</f>
        <v>0</v>
      </c>
    </row>
    <row r="3689" spans="2:23">
      <c r="B3689" s="187"/>
      <c r="C3689" s="187"/>
      <c r="D3689" s="187"/>
      <c r="E3689" s="188"/>
      <c r="F3689" s="189"/>
      <c r="G3689" s="190" t="e">
        <f t="shared" si="343"/>
        <v>#N/A</v>
      </c>
      <c r="H3689" s="190" t="e">
        <f t="shared" si="344"/>
        <v>#N/A</v>
      </c>
      <c r="I3689" s="190" t="e">
        <f t="shared" si="345"/>
        <v>#N/A</v>
      </c>
      <c r="J3689" s="191" t="e">
        <f t="shared" si="346"/>
        <v>#N/A</v>
      </c>
      <c r="K3689" s="191" t="e">
        <f t="shared" si="347"/>
        <v>#N/A</v>
      </c>
      <c r="N3689" s="192"/>
      <c r="O3689" s="187"/>
      <c r="P3689" s="187"/>
      <c r="Q3689" s="187"/>
      <c r="R3689" s="187"/>
      <c r="S3689" s="187"/>
      <c r="T3689" s="187"/>
      <c r="V3689" s="190" t="str">
        <f t="shared" si="348"/>
        <v>NO</v>
      </c>
      <c r="W3689" s="190">
        <f>IF(V3689="YES",'1. Parametre siete'!$F$90,0)</f>
        <v>0</v>
      </c>
    </row>
    <row r="3690" spans="2:23">
      <c r="B3690" s="187"/>
      <c r="C3690" s="187"/>
      <c r="D3690" s="187"/>
      <c r="E3690" s="188"/>
      <c r="F3690" s="189"/>
      <c r="G3690" s="190" t="e">
        <f t="shared" si="343"/>
        <v>#N/A</v>
      </c>
      <c r="H3690" s="190" t="e">
        <f t="shared" si="344"/>
        <v>#N/A</v>
      </c>
      <c r="I3690" s="190" t="e">
        <f t="shared" si="345"/>
        <v>#N/A</v>
      </c>
      <c r="J3690" s="191" t="e">
        <f t="shared" si="346"/>
        <v>#N/A</v>
      </c>
      <c r="K3690" s="191" t="e">
        <f t="shared" si="347"/>
        <v>#N/A</v>
      </c>
      <c r="N3690" s="192"/>
      <c r="O3690" s="187"/>
      <c r="P3690" s="187"/>
      <c r="Q3690" s="187"/>
      <c r="R3690" s="187"/>
      <c r="S3690" s="187"/>
      <c r="T3690" s="187"/>
      <c r="V3690" s="190" t="str">
        <f t="shared" si="348"/>
        <v>NO</v>
      </c>
      <c r="W3690" s="190">
        <f>IF(V3690="YES",'1. Parametre siete'!$F$90,0)</f>
        <v>0</v>
      </c>
    </row>
    <row r="3691" spans="2:23">
      <c r="B3691" s="187"/>
      <c r="C3691" s="187"/>
      <c r="D3691" s="187"/>
      <c r="E3691" s="188"/>
      <c r="F3691" s="189"/>
      <c r="G3691" s="190" t="e">
        <f t="shared" si="343"/>
        <v>#N/A</v>
      </c>
      <c r="H3691" s="190" t="e">
        <f t="shared" si="344"/>
        <v>#N/A</v>
      </c>
      <c r="I3691" s="190" t="e">
        <f t="shared" si="345"/>
        <v>#N/A</v>
      </c>
      <c r="J3691" s="191" t="e">
        <f t="shared" si="346"/>
        <v>#N/A</v>
      </c>
      <c r="K3691" s="191" t="e">
        <f t="shared" si="347"/>
        <v>#N/A</v>
      </c>
      <c r="N3691" s="192"/>
      <c r="O3691" s="187"/>
      <c r="P3691" s="187"/>
      <c r="Q3691" s="187"/>
      <c r="R3691" s="187"/>
      <c r="S3691" s="187"/>
      <c r="T3691" s="187"/>
      <c r="V3691" s="190" t="str">
        <f t="shared" si="348"/>
        <v>NO</v>
      </c>
      <c r="W3691" s="190">
        <f>IF(V3691="YES",'1. Parametre siete'!$F$90,0)</f>
        <v>0</v>
      </c>
    </row>
    <row r="3692" spans="2:23">
      <c r="B3692" s="187"/>
      <c r="C3692" s="187"/>
      <c r="D3692" s="187"/>
      <c r="E3692" s="188"/>
      <c r="F3692" s="189"/>
      <c r="G3692" s="190" t="e">
        <f t="shared" si="343"/>
        <v>#N/A</v>
      </c>
      <c r="H3692" s="190" t="e">
        <f t="shared" si="344"/>
        <v>#N/A</v>
      </c>
      <c r="I3692" s="190" t="e">
        <f t="shared" si="345"/>
        <v>#N/A</v>
      </c>
      <c r="J3692" s="191" t="e">
        <f t="shared" si="346"/>
        <v>#N/A</v>
      </c>
      <c r="K3692" s="191" t="e">
        <f t="shared" si="347"/>
        <v>#N/A</v>
      </c>
      <c r="N3692" s="192"/>
      <c r="O3692" s="187"/>
      <c r="P3692" s="187"/>
      <c r="Q3692" s="187"/>
      <c r="R3692" s="187"/>
      <c r="S3692" s="187"/>
      <c r="T3692" s="187"/>
      <c r="V3692" s="190" t="str">
        <f t="shared" si="348"/>
        <v>NO</v>
      </c>
      <c r="W3692" s="190">
        <f>IF(V3692="YES",'1. Parametre siete'!$F$90,0)</f>
        <v>0</v>
      </c>
    </row>
    <row r="3693" spans="2:23">
      <c r="B3693" s="187"/>
      <c r="C3693" s="187"/>
      <c r="D3693" s="187"/>
      <c r="E3693" s="188"/>
      <c r="F3693" s="189"/>
      <c r="G3693" s="190" t="e">
        <f t="shared" si="343"/>
        <v>#N/A</v>
      </c>
      <c r="H3693" s="190" t="e">
        <f t="shared" si="344"/>
        <v>#N/A</v>
      </c>
      <c r="I3693" s="190" t="e">
        <f t="shared" si="345"/>
        <v>#N/A</v>
      </c>
      <c r="J3693" s="191" t="e">
        <f t="shared" si="346"/>
        <v>#N/A</v>
      </c>
      <c r="K3693" s="191" t="e">
        <f t="shared" si="347"/>
        <v>#N/A</v>
      </c>
      <c r="N3693" s="192"/>
      <c r="O3693" s="187"/>
      <c r="P3693" s="187"/>
      <c r="Q3693" s="187"/>
      <c r="R3693" s="187"/>
      <c r="S3693" s="187"/>
      <c r="T3693" s="187"/>
      <c r="V3693" s="190" t="str">
        <f t="shared" si="348"/>
        <v>NO</v>
      </c>
      <c r="W3693" s="190">
        <f>IF(V3693="YES",'1. Parametre siete'!$F$90,0)</f>
        <v>0</v>
      </c>
    </row>
    <row r="3694" spans="2:23">
      <c r="B3694" s="187"/>
      <c r="C3694" s="187"/>
      <c r="D3694" s="187"/>
      <c r="E3694" s="188"/>
      <c r="F3694" s="189"/>
      <c r="G3694" s="190" t="e">
        <f t="shared" si="343"/>
        <v>#N/A</v>
      </c>
      <c r="H3694" s="190" t="e">
        <f t="shared" si="344"/>
        <v>#N/A</v>
      </c>
      <c r="I3694" s="190" t="e">
        <f t="shared" si="345"/>
        <v>#N/A</v>
      </c>
      <c r="J3694" s="191" t="e">
        <f t="shared" si="346"/>
        <v>#N/A</v>
      </c>
      <c r="K3694" s="191" t="e">
        <f t="shared" si="347"/>
        <v>#N/A</v>
      </c>
      <c r="N3694" s="192"/>
      <c r="O3694" s="187"/>
      <c r="P3694" s="187"/>
      <c r="Q3694" s="187"/>
      <c r="R3694" s="187"/>
      <c r="S3694" s="187"/>
      <c r="T3694" s="187"/>
      <c r="V3694" s="190" t="str">
        <f t="shared" si="348"/>
        <v>NO</v>
      </c>
      <c r="W3694" s="190">
        <f>IF(V3694="YES",'1. Parametre siete'!$F$90,0)</f>
        <v>0</v>
      </c>
    </row>
    <row r="3695" spans="2:23">
      <c r="B3695" s="187"/>
      <c r="C3695" s="187"/>
      <c r="D3695" s="187"/>
      <c r="E3695" s="188"/>
      <c r="F3695" s="189"/>
      <c r="G3695" s="190" t="e">
        <f t="shared" si="343"/>
        <v>#N/A</v>
      </c>
      <c r="H3695" s="190" t="e">
        <f t="shared" si="344"/>
        <v>#N/A</v>
      </c>
      <c r="I3695" s="190" t="e">
        <f t="shared" si="345"/>
        <v>#N/A</v>
      </c>
      <c r="J3695" s="191" t="e">
        <f t="shared" si="346"/>
        <v>#N/A</v>
      </c>
      <c r="K3695" s="191" t="e">
        <f t="shared" si="347"/>
        <v>#N/A</v>
      </c>
      <c r="N3695" s="192"/>
      <c r="O3695" s="187"/>
      <c r="P3695" s="187"/>
      <c r="Q3695" s="187"/>
      <c r="R3695" s="187"/>
      <c r="S3695" s="187"/>
      <c r="T3695" s="187"/>
      <c r="V3695" s="190" t="str">
        <f t="shared" si="348"/>
        <v>NO</v>
      </c>
      <c r="W3695" s="190">
        <f>IF(V3695="YES",'1. Parametre siete'!$F$90,0)</f>
        <v>0</v>
      </c>
    </row>
    <row r="3696" spans="2:23">
      <c r="B3696" s="187"/>
      <c r="C3696" s="187"/>
      <c r="D3696" s="187"/>
      <c r="E3696" s="188"/>
      <c r="F3696" s="189"/>
      <c r="G3696" s="190" t="e">
        <f t="shared" si="343"/>
        <v>#N/A</v>
      </c>
      <c r="H3696" s="190" t="e">
        <f t="shared" si="344"/>
        <v>#N/A</v>
      </c>
      <c r="I3696" s="190" t="e">
        <f t="shared" si="345"/>
        <v>#N/A</v>
      </c>
      <c r="J3696" s="191" t="e">
        <f t="shared" si="346"/>
        <v>#N/A</v>
      </c>
      <c r="K3696" s="191" t="e">
        <f t="shared" si="347"/>
        <v>#N/A</v>
      </c>
      <c r="N3696" s="192"/>
      <c r="O3696" s="187"/>
      <c r="P3696" s="187"/>
      <c r="Q3696" s="187"/>
      <c r="R3696" s="187"/>
      <c r="S3696" s="187"/>
      <c r="T3696" s="187"/>
      <c r="V3696" s="190" t="str">
        <f t="shared" si="348"/>
        <v>NO</v>
      </c>
      <c r="W3696" s="190">
        <f>IF(V3696="YES",'1. Parametre siete'!$F$90,0)</f>
        <v>0</v>
      </c>
    </row>
    <row r="3697" spans="2:23">
      <c r="B3697" s="187"/>
      <c r="C3697" s="187"/>
      <c r="D3697" s="187"/>
      <c r="E3697" s="188"/>
      <c r="F3697" s="189"/>
      <c r="G3697" s="190" t="e">
        <f t="shared" si="343"/>
        <v>#N/A</v>
      </c>
      <c r="H3697" s="190" t="e">
        <f t="shared" si="344"/>
        <v>#N/A</v>
      </c>
      <c r="I3697" s="190" t="e">
        <f t="shared" si="345"/>
        <v>#N/A</v>
      </c>
      <c r="J3697" s="191" t="e">
        <f t="shared" si="346"/>
        <v>#N/A</v>
      </c>
      <c r="K3697" s="191" t="e">
        <f t="shared" si="347"/>
        <v>#N/A</v>
      </c>
      <c r="N3697" s="192"/>
      <c r="O3697" s="187"/>
      <c r="P3697" s="187"/>
      <c r="Q3697" s="187"/>
      <c r="R3697" s="187"/>
      <c r="S3697" s="187"/>
      <c r="T3697" s="187"/>
      <c r="V3697" s="190" t="str">
        <f t="shared" si="348"/>
        <v>NO</v>
      </c>
      <c r="W3697" s="190">
        <f>IF(V3697="YES",'1. Parametre siete'!$F$90,0)</f>
        <v>0</v>
      </c>
    </row>
    <row r="3698" spans="2:23">
      <c r="B3698" s="187"/>
      <c r="C3698" s="187"/>
      <c r="D3698" s="187"/>
      <c r="E3698" s="188"/>
      <c r="F3698" s="189"/>
      <c r="G3698" s="190" t="e">
        <f t="shared" si="343"/>
        <v>#N/A</v>
      </c>
      <c r="H3698" s="190" t="e">
        <f t="shared" si="344"/>
        <v>#N/A</v>
      </c>
      <c r="I3698" s="190" t="e">
        <f t="shared" si="345"/>
        <v>#N/A</v>
      </c>
      <c r="J3698" s="191" t="e">
        <f t="shared" si="346"/>
        <v>#N/A</v>
      </c>
      <c r="K3698" s="191" t="e">
        <f t="shared" si="347"/>
        <v>#N/A</v>
      </c>
      <c r="N3698" s="192"/>
      <c r="O3698" s="187"/>
      <c r="P3698" s="187"/>
      <c r="Q3698" s="187"/>
      <c r="R3698" s="187"/>
      <c r="S3698" s="187"/>
      <c r="T3698" s="187"/>
      <c r="V3698" s="190" t="str">
        <f t="shared" si="348"/>
        <v>NO</v>
      </c>
      <c r="W3698" s="190">
        <f>IF(V3698="YES",'1. Parametre siete'!$F$90,0)</f>
        <v>0</v>
      </c>
    </row>
    <row r="3699" spans="2:23">
      <c r="B3699" s="187"/>
      <c r="C3699" s="187"/>
      <c r="D3699" s="187"/>
      <c r="E3699" s="188"/>
      <c r="F3699" s="189"/>
      <c r="G3699" s="190" t="e">
        <f t="shared" si="343"/>
        <v>#N/A</v>
      </c>
      <c r="H3699" s="190" t="e">
        <f t="shared" si="344"/>
        <v>#N/A</v>
      </c>
      <c r="I3699" s="190" t="e">
        <f t="shared" si="345"/>
        <v>#N/A</v>
      </c>
      <c r="J3699" s="191" t="e">
        <f t="shared" si="346"/>
        <v>#N/A</v>
      </c>
      <c r="K3699" s="191" t="e">
        <f t="shared" si="347"/>
        <v>#N/A</v>
      </c>
      <c r="N3699" s="192"/>
      <c r="O3699" s="187"/>
      <c r="P3699" s="187"/>
      <c r="Q3699" s="187"/>
      <c r="R3699" s="187"/>
      <c r="S3699" s="187"/>
      <c r="T3699" s="187"/>
      <c r="V3699" s="190" t="str">
        <f t="shared" si="348"/>
        <v>NO</v>
      </c>
      <c r="W3699" s="190">
        <f>IF(V3699="YES",'1. Parametre siete'!$F$90,0)</f>
        <v>0</v>
      </c>
    </row>
    <row r="3700" spans="2:23">
      <c r="B3700" s="187"/>
      <c r="C3700" s="187"/>
      <c r="D3700" s="187"/>
      <c r="E3700" s="188"/>
      <c r="F3700" s="189"/>
      <c r="G3700" s="190" t="e">
        <f t="shared" si="343"/>
        <v>#N/A</v>
      </c>
      <c r="H3700" s="190" t="e">
        <f t="shared" si="344"/>
        <v>#N/A</v>
      </c>
      <c r="I3700" s="190" t="e">
        <f t="shared" si="345"/>
        <v>#N/A</v>
      </c>
      <c r="J3700" s="191" t="e">
        <f t="shared" si="346"/>
        <v>#N/A</v>
      </c>
      <c r="K3700" s="191" t="e">
        <f t="shared" si="347"/>
        <v>#N/A</v>
      </c>
      <c r="N3700" s="192"/>
      <c r="O3700" s="187"/>
      <c r="P3700" s="187"/>
      <c r="Q3700" s="187"/>
      <c r="R3700" s="187"/>
      <c r="S3700" s="187"/>
      <c r="T3700" s="187"/>
      <c r="V3700" s="190" t="str">
        <f t="shared" si="348"/>
        <v>NO</v>
      </c>
      <c r="W3700" s="190">
        <f>IF(V3700="YES",'1. Parametre siete'!$F$90,0)</f>
        <v>0</v>
      </c>
    </row>
    <row r="3701" spans="2:23">
      <c r="B3701" s="187"/>
      <c r="C3701" s="187"/>
      <c r="D3701" s="187"/>
      <c r="E3701" s="188"/>
      <c r="F3701" s="189"/>
      <c r="G3701" s="190" t="e">
        <f t="shared" si="343"/>
        <v>#N/A</v>
      </c>
      <c r="H3701" s="190" t="e">
        <f t="shared" si="344"/>
        <v>#N/A</v>
      </c>
      <c r="I3701" s="190" t="e">
        <f t="shared" si="345"/>
        <v>#N/A</v>
      </c>
      <c r="J3701" s="191" t="e">
        <f t="shared" si="346"/>
        <v>#N/A</v>
      </c>
      <c r="K3701" s="191" t="e">
        <f t="shared" si="347"/>
        <v>#N/A</v>
      </c>
      <c r="N3701" s="192"/>
      <c r="O3701" s="187"/>
      <c r="P3701" s="187"/>
      <c r="Q3701" s="187"/>
      <c r="R3701" s="187"/>
      <c r="S3701" s="187"/>
      <c r="T3701" s="187"/>
      <c r="V3701" s="190" t="str">
        <f t="shared" si="348"/>
        <v>NO</v>
      </c>
      <c r="W3701" s="190">
        <f>IF(V3701="YES",'1. Parametre siete'!$F$90,0)</f>
        <v>0</v>
      </c>
    </row>
    <row r="3702" spans="2:23">
      <c r="B3702" s="187"/>
      <c r="C3702" s="187"/>
      <c r="D3702" s="187"/>
      <c r="E3702" s="188"/>
      <c r="F3702" s="189"/>
      <c r="G3702" s="190" t="e">
        <f t="shared" si="343"/>
        <v>#N/A</v>
      </c>
      <c r="H3702" s="190" t="e">
        <f t="shared" si="344"/>
        <v>#N/A</v>
      </c>
      <c r="I3702" s="190" t="e">
        <f t="shared" si="345"/>
        <v>#N/A</v>
      </c>
      <c r="J3702" s="191" t="e">
        <f t="shared" si="346"/>
        <v>#N/A</v>
      </c>
      <c r="K3702" s="191" t="e">
        <f t="shared" si="347"/>
        <v>#N/A</v>
      </c>
      <c r="N3702" s="192"/>
      <c r="O3702" s="187"/>
      <c r="P3702" s="187"/>
      <c r="Q3702" s="187"/>
      <c r="R3702" s="187"/>
      <c r="S3702" s="187"/>
      <c r="T3702" s="187"/>
      <c r="V3702" s="190" t="str">
        <f t="shared" si="348"/>
        <v>NO</v>
      </c>
      <c r="W3702" s="190">
        <f>IF(V3702="YES",'1. Parametre siete'!$F$90,0)</f>
        <v>0</v>
      </c>
    </row>
    <row r="3703" spans="2:23">
      <c r="B3703" s="187"/>
      <c r="C3703" s="187"/>
      <c r="D3703" s="187"/>
      <c r="E3703" s="188"/>
      <c r="F3703" s="189"/>
      <c r="G3703" s="190" t="e">
        <f t="shared" si="343"/>
        <v>#N/A</v>
      </c>
      <c r="H3703" s="190" t="e">
        <f t="shared" si="344"/>
        <v>#N/A</v>
      </c>
      <c r="I3703" s="190" t="e">
        <f t="shared" si="345"/>
        <v>#N/A</v>
      </c>
      <c r="J3703" s="191" t="e">
        <f t="shared" si="346"/>
        <v>#N/A</v>
      </c>
      <c r="K3703" s="191" t="e">
        <f t="shared" si="347"/>
        <v>#N/A</v>
      </c>
      <c r="N3703" s="192"/>
      <c r="O3703" s="187"/>
      <c r="P3703" s="187"/>
      <c r="Q3703" s="187"/>
      <c r="R3703" s="187"/>
      <c r="S3703" s="187"/>
      <c r="T3703" s="187"/>
      <c r="V3703" s="190" t="str">
        <f t="shared" si="348"/>
        <v>NO</v>
      </c>
      <c r="W3703" s="190">
        <f>IF(V3703="YES",'1. Parametre siete'!$F$90,0)</f>
        <v>0</v>
      </c>
    </row>
    <row r="3704" spans="2:23">
      <c r="B3704" s="187"/>
      <c r="C3704" s="187"/>
      <c r="D3704" s="187"/>
      <c r="E3704" s="188"/>
      <c r="F3704" s="189"/>
      <c r="G3704" s="190" t="e">
        <f t="shared" si="343"/>
        <v>#N/A</v>
      </c>
      <c r="H3704" s="190" t="e">
        <f t="shared" si="344"/>
        <v>#N/A</v>
      </c>
      <c r="I3704" s="190" t="e">
        <f t="shared" si="345"/>
        <v>#N/A</v>
      </c>
      <c r="J3704" s="191" t="e">
        <f t="shared" si="346"/>
        <v>#N/A</v>
      </c>
      <c r="K3704" s="191" t="e">
        <f t="shared" si="347"/>
        <v>#N/A</v>
      </c>
      <c r="N3704" s="192"/>
      <c r="O3704" s="187"/>
      <c r="P3704" s="187"/>
      <c r="Q3704" s="187"/>
      <c r="R3704" s="187"/>
      <c r="S3704" s="187"/>
      <c r="T3704" s="187"/>
      <c r="V3704" s="190" t="str">
        <f t="shared" si="348"/>
        <v>NO</v>
      </c>
      <c r="W3704" s="190">
        <f>IF(V3704="YES",'1. Parametre siete'!$F$90,0)</f>
        <v>0</v>
      </c>
    </row>
    <row r="3705" spans="2:23">
      <c r="B3705" s="187"/>
      <c r="C3705" s="187"/>
      <c r="D3705" s="187"/>
      <c r="E3705" s="188"/>
      <c r="F3705" s="189"/>
      <c r="G3705" s="190" t="e">
        <f t="shared" si="343"/>
        <v>#N/A</v>
      </c>
      <c r="H3705" s="190" t="e">
        <f t="shared" si="344"/>
        <v>#N/A</v>
      </c>
      <c r="I3705" s="190" t="e">
        <f t="shared" si="345"/>
        <v>#N/A</v>
      </c>
      <c r="J3705" s="191" t="e">
        <f t="shared" si="346"/>
        <v>#N/A</v>
      </c>
      <c r="K3705" s="191" t="e">
        <f t="shared" si="347"/>
        <v>#N/A</v>
      </c>
      <c r="N3705" s="192"/>
      <c r="O3705" s="187"/>
      <c r="P3705" s="187"/>
      <c r="Q3705" s="187"/>
      <c r="R3705" s="187"/>
      <c r="S3705" s="187"/>
      <c r="T3705" s="187"/>
      <c r="V3705" s="190" t="str">
        <f t="shared" si="348"/>
        <v>NO</v>
      </c>
      <c r="W3705" s="190">
        <f>IF(V3705="YES",'1. Parametre siete'!$F$90,0)</f>
        <v>0</v>
      </c>
    </row>
    <row r="3706" spans="2:23">
      <c r="B3706" s="187"/>
      <c r="C3706" s="187"/>
      <c r="D3706" s="187"/>
      <c r="E3706" s="188"/>
      <c r="F3706" s="189"/>
      <c r="G3706" s="190" t="e">
        <f t="shared" si="343"/>
        <v>#N/A</v>
      </c>
      <c r="H3706" s="190" t="e">
        <f t="shared" si="344"/>
        <v>#N/A</v>
      </c>
      <c r="I3706" s="190" t="e">
        <f t="shared" si="345"/>
        <v>#N/A</v>
      </c>
      <c r="J3706" s="191" t="e">
        <f t="shared" si="346"/>
        <v>#N/A</v>
      </c>
      <c r="K3706" s="191" t="e">
        <f t="shared" si="347"/>
        <v>#N/A</v>
      </c>
      <c r="N3706" s="192"/>
      <c r="O3706" s="187"/>
      <c r="P3706" s="187"/>
      <c r="Q3706" s="187"/>
      <c r="R3706" s="187"/>
      <c r="S3706" s="187"/>
      <c r="T3706" s="187"/>
      <c r="V3706" s="190" t="str">
        <f t="shared" si="348"/>
        <v>NO</v>
      </c>
      <c r="W3706" s="190">
        <f>IF(V3706="YES",'1. Parametre siete'!$F$90,0)</f>
        <v>0</v>
      </c>
    </row>
    <row r="3707" spans="2:23">
      <c r="B3707" s="187"/>
      <c r="C3707" s="187"/>
      <c r="D3707" s="187"/>
      <c r="E3707" s="188"/>
      <c r="F3707" s="189"/>
      <c r="G3707" s="190" t="e">
        <f t="shared" si="343"/>
        <v>#N/A</v>
      </c>
      <c r="H3707" s="190" t="e">
        <f t="shared" si="344"/>
        <v>#N/A</v>
      </c>
      <c r="I3707" s="190" t="e">
        <f t="shared" si="345"/>
        <v>#N/A</v>
      </c>
      <c r="J3707" s="191" t="e">
        <f t="shared" si="346"/>
        <v>#N/A</v>
      </c>
      <c r="K3707" s="191" t="e">
        <f t="shared" si="347"/>
        <v>#N/A</v>
      </c>
      <c r="N3707" s="192"/>
      <c r="O3707" s="187"/>
      <c r="P3707" s="187"/>
      <c r="Q3707" s="187"/>
      <c r="R3707" s="187"/>
      <c r="S3707" s="187"/>
      <c r="T3707" s="187"/>
      <c r="V3707" s="190" t="str">
        <f t="shared" si="348"/>
        <v>NO</v>
      </c>
      <c r="W3707" s="190">
        <f>IF(V3707="YES",'1. Parametre siete'!$F$90,0)</f>
        <v>0</v>
      </c>
    </row>
    <row r="3708" spans="2:23">
      <c r="B3708" s="187"/>
      <c r="C3708" s="187"/>
      <c r="D3708" s="187"/>
      <c r="E3708" s="188"/>
      <c r="F3708" s="189"/>
      <c r="G3708" s="190" t="e">
        <f t="shared" si="343"/>
        <v>#N/A</v>
      </c>
      <c r="H3708" s="190" t="e">
        <f t="shared" si="344"/>
        <v>#N/A</v>
      </c>
      <c r="I3708" s="190" t="e">
        <f t="shared" si="345"/>
        <v>#N/A</v>
      </c>
      <c r="J3708" s="191" t="e">
        <f t="shared" si="346"/>
        <v>#N/A</v>
      </c>
      <c r="K3708" s="191" t="e">
        <f t="shared" si="347"/>
        <v>#N/A</v>
      </c>
      <c r="N3708" s="192"/>
      <c r="O3708" s="187"/>
      <c r="P3708" s="187"/>
      <c r="Q3708" s="187"/>
      <c r="R3708" s="187"/>
      <c r="S3708" s="187"/>
      <c r="T3708" s="187"/>
      <c r="V3708" s="190" t="str">
        <f t="shared" si="348"/>
        <v>NO</v>
      </c>
      <c r="W3708" s="190">
        <f>IF(V3708="YES",'1. Parametre siete'!$F$90,0)</f>
        <v>0</v>
      </c>
    </row>
    <row r="3709" spans="2:23">
      <c r="B3709" s="187"/>
      <c r="C3709" s="187"/>
      <c r="D3709" s="187"/>
      <c r="E3709" s="188"/>
      <c r="F3709" s="189"/>
      <c r="G3709" s="190" t="e">
        <f t="shared" si="343"/>
        <v>#N/A</v>
      </c>
      <c r="H3709" s="190" t="e">
        <f t="shared" si="344"/>
        <v>#N/A</v>
      </c>
      <c r="I3709" s="190" t="e">
        <f t="shared" si="345"/>
        <v>#N/A</v>
      </c>
      <c r="J3709" s="191" t="e">
        <f t="shared" si="346"/>
        <v>#N/A</v>
      </c>
      <c r="K3709" s="191" t="e">
        <f t="shared" si="347"/>
        <v>#N/A</v>
      </c>
      <c r="N3709" s="192"/>
      <c r="O3709" s="187"/>
      <c r="P3709" s="187"/>
      <c r="Q3709" s="187"/>
      <c r="R3709" s="187"/>
      <c r="S3709" s="187"/>
      <c r="T3709" s="187"/>
      <c r="V3709" s="190" t="str">
        <f t="shared" si="348"/>
        <v>NO</v>
      </c>
      <c r="W3709" s="190">
        <f>IF(V3709="YES",'1. Parametre siete'!$F$90,0)</f>
        <v>0</v>
      </c>
    </row>
    <row r="3710" spans="2:23">
      <c r="B3710" s="187"/>
      <c r="C3710" s="187"/>
      <c r="D3710" s="187"/>
      <c r="E3710" s="188"/>
      <c r="F3710" s="189"/>
      <c r="G3710" s="190" t="e">
        <f t="shared" si="343"/>
        <v>#N/A</v>
      </c>
      <c r="H3710" s="190" t="e">
        <f t="shared" si="344"/>
        <v>#N/A</v>
      </c>
      <c r="I3710" s="190" t="e">
        <f t="shared" si="345"/>
        <v>#N/A</v>
      </c>
      <c r="J3710" s="191" t="e">
        <f t="shared" si="346"/>
        <v>#N/A</v>
      </c>
      <c r="K3710" s="191" t="e">
        <f t="shared" si="347"/>
        <v>#N/A</v>
      </c>
      <c r="N3710" s="192"/>
      <c r="O3710" s="187"/>
      <c r="P3710" s="187"/>
      <c r="Q3710" s="187"/>
      <c r="R3710" s="187"/>
      <c r="S3710" s="187"/>
      <c r="T3710" s="187"/>
      <c r="V3710" s="190" t="str">
        <f t="shared" si="348"/>
        <v>NO</v>
      </c>
      <c r="W3710" s="190">
        <f>IF(V3710="YES",'1. Parametre siete'!$F$90,0)</f>
        <v>0</v>
      </c>
    </row>
    <row r="3711" spans="2:23">
      <c r="B3711" s="187"/>
      <c r="C3711" s="187"/>
      <c r="D3711" s="187"/>
      <c r="E3711" s="188"/>
      <c r="F3711" s="189"/>
      <c r="G3711" s="190" t="e">
        <f t="shared" si="343"/>
        <v>#N/A</v>
      </c>
      <c r="H3711" s="190" t="e">
        <f t="shared" si="344"/>
        <v>#N/A</v>
      </c>
      <c r="I3711" s="190" t="e">
        <f t="shared" si="345"/>
        <v>#N/A</v>
      </c>
      <c r="J3711" s="191" t="e">
        <f t="shared" si="346"/>
        <v>#N/A</v>
      </c>
      <c r="K3711" s="191" t="e">
        <f t="shared" si="347"/>
        <v>#N/A</v>
      </c>
      <c r="N3711" s="192"/>
      <c r="O3711" s="187"/>
      <c r="P3711" s="187"/>
      <c r="Q3711" s="187"/>
      <c r="R3711" s="187"/>
      <c r="S3711" s="187"/>
      <c r="T3711" s="187"/>
      <c r="V3711" s="190" t="str">
        <f t="shared" si="348"/>
        <v>NO</v>
      </c>
      <c r="W3711" s="190">
        <f>IF(V3711="YES",'1. Parametre siete'!$F$90,0)</f>
        <v>0</v>
      </c>
    </row>
    <row r="3712" spans="2:23">
      <c r="B3712" s="187"/>
      <c r="C3712" s="187"/>
      <c r="D3712" s="187"/>
      <c r="E3712" s="188"/>
      <c r="F3712" s="189"/>
      <c r="G3712" s="190" t="e">
        <f t="shared" si="343"/>
        <v>#N/A</v>
      </c>
      <c r="H3712" s="190" t="e">
        <f t="shared" si="344"/>
        <v>#N/A</v>
      </c>
      <c r="I3712" s="190" t="e">
        <f t="shared" si="345"/>
        <v>#N/A</v>
      </c>
      <c r="J3712" s="191" t="e">
        <f t="shared" si="346"/>
        <v>#N/A</v>
      </c>
      <c r="K3712" s="191" t="e">
        <f t="shared" si="347"/>
        <v>#N/A</v>
      </c>
      <c r="N3712" s="192"/>
      <c r="O3712" s="187"/>
      <c r="P3712" s="187"/>
      <c r="Q3712" s="187"/>
      <c r="R3712" s="187"/>
      <c r="S3712" s="187"/>
      <c r="T3712" s="187"/>
      <c r="V3712" s="190" t="str">
        <f t="shared" si="348"/>
        <v>NO</v>
      </c>
      <c r="W3712" s="190">
        <f>IF(V3712="YES",'1. Parametre siete'!$F$90,0)</f>
        <v>0</v>
      </c>
    </row>
    <row r="3713" spans="2:23">
      <c r="B3713" s="187"/>
      <c r="C3713" s="187"/>
      <c r="D3713" s="187"/>
      <c r="E3713" s="188"/>
      <c r="F3713" s="189"/>
      <c r="G3713" s="190" t="e">
        <f t="shared" si="343"/>
        <v>#N/A</v>
      </c>
      <c r="H3713" s="190" t="e">
        <f t="shared" si="344"/>
        <v>#N/A</v>
      </c>
      <c r="I3713" s="190" t="e">
        <f t="shared" si="345"/>
        <v>#N/A</v>
      </c>
      <c r="J3713" s="191" t="e">
        <f t="shared" si="346"/>
        <v>#N/A</v>
      </c>
      <c r="K3713" s="191" t="e">
        <f t="shared" si="347"/>
        <v>#N/A</v>
      </c>
      <c r="N3713" s="192"/>
      <c r="O3713" s="187"/>
      <c r="P3713" s="187"/>
      <c r="Q3713" s="187"/>
      <c r="R3713" s="187"/>
      <c r="S3713" s="187"/>
      <c r="T3713" s="187"/>
      <c r="V3713" s="190" t="str">
        <f t="shared" si="348"/>
        <v>NO</v>
      </c>
      <c r="W3713" s="190">
        <f>IF(V3713="YES",'1. Parametre siete'!$F$90,0)</f>
        <v>0</v>
      </c>
    </row>
    <row r="3714" spans="2:23">
      <c r="B3714" s="187"/>
      <c r="C3714" s="187"/>
      <c r="D3714" s="187"/>
      <c r="E3714" s="188"/>
      <c r="F3714" s="189"/>
      <c r="G3714" s="190" t="e">
        <f t="shared" si="343"/>
        <v>#N/A</v>
      </c>
      <c r="H3714" s="190" t="e">
        <f t="shared" si="344"/>
        <v>#N/A</v>
      </c>
      <c r="I3714" s="190" t="e">
        <f t="shared" si="345"/>
        <v>#N/A</v>
      </c>
      <c r="J3714" s="191" t="e">
        <f t="shared" si="346"/>
        <v>#N/A</v>
      </c>
      <c r="K3714" s="191" t="e">
        <f t="shared" si="347"/>
        <v>#N/A</v>
      </c>
      <c r="N3714" s="192"/>
      <c r="O3714" s="187"/>
      <c r="P3714" s="187"/>
      <c r="Q3714" s="187"/>
      <c r="R3714" s="187"/>
      <c r="S3714" s="187"/>
      <c r="T3714" s="187"/>
      <c r="V3714" s="190" t="str">
        <f t="shared" si="348"/>
        <v>NO</v>
      </c>
      <c r="W3714" s="190">
        <f>IF(V3714="YES",'1. Parametre siete'!$F$90,0)</f>
        <v>0</v>
      </c>
    </row>
    <row r="3715" spans="2:23">
      <c r="B3715" s="187"/>
      <c r="C3715" s="187"/>
      <c r="D3715" s="187"/>
      <c r="E3715" s="188"/>
      <c r="F3715" s="189"/>
      <c r="G3715" s="190" t="e">
        <f t="shared" si="343"/>
        <v>#N/A</v>
      </c>
      <c r="H3715" s="190" t="e">
        <f t="shared" si="344"/>
        <v>#N/A</v>
      </c>
      <c r="I3715" s="190" t="e">
        <f t="shared" si="345"/>
        <v>#N/A</v>
      </c>
      <c r="J3715" s="191" t="e">
        <f t="shared" si="346"/>
        <v>#N/A</v>
      </c>
      <c r="K3715" s="191" t="e">
        <f t="shared" si="347"/>
        <v>#N/A</v>
      </c>
      <c r="N3715" s="192"/>
      <c r="O3715" s="187"/>
      <c r="P3715" s="187"/>
      <c r="Q3715" s="187"/>
      <c r="R3715" s="187"/>
      <c r="S3715" s="187"/>
      <c r="T3715" s="187"/>
      <c r="V3715" s="190" t="str">
        <f t="shared" si="348"/>
        <v>NO</v>
      </c>
      <c r="W3715" s="190">
        <f>IF(V3715="YES",'1. Parametre siete'!$F$90,0)</f>
        <v>0</v>
      </c>
    </row>
    <row r="3716" spans="2:23">
      <c r="B3716" s="187"/>
      <c r="C3716" s="187"/>
      <c r="D3716" s="187"/>
      <c r="E3716" s="188"/>
      <c r="F3716" s="189"/>
      <c r="G3716" s="190" t="e">
        <f t="shared" si="343"/>
        <v>#N/A</v>
      </c>
      <c r="H3716" s="190" t="e">
        <f t="shared" si="344"/>
        <v>#N/A</v>
      </c>
      <c r="I3716" s="190" t="e">
        <f t="shared" si="345"/>
        <v>#N/A</v>
      </c>
      <c r="J3716" s="191" t="e">
        <f t="shared" si="346"/>
        <v>#N/A</v>
      </c>
      <c r="K3716" s="191" t="e">
        <f t="shared" si="347"/>
        <v>#N/A</v>
      </c>
      <c r="N3716" s="192"/>
      <c r="O3716" s="187"/>
      <c r="P3716" s="187"/>
      <c r="Q3716" s="187"/>
      <c r="R3716" s="187"/>
      <c r="S3716" s="187"/>
      <c r="T3716" s="187"/>
      <c r="V3716" s="190" t="str">
        <f t="shared" si="348"/>
        <v>NO</v>
      </c>
      <c r="W3716" s="190">
        <f>IF(V3716="YES",'1. Parametre siete'!$F$90,0)</f>
        <v>0</v>
      </c>
    </row>
    <row r="3717" spans="2:23">
      <c r="B3717" s="187"/>
      <c r="C3717" s="187"/>
      <c r="D3717" s="187"/>
      <c r="E3717" s="188"/>
      <c r="F3717" s="189"/>
      <c r="G3717" s="190" t="e">
        <f t="shared" si="343"/>
        <v>#N/A</v>
      </c>
      <c r="H3717" s="190" t="e">
        <f t="shared" si="344"/>
        <v>#N/A</v>
      </c>
      <c r="I3717" s="190" t="e">
        <f t="shared" si="345"/>
        <v>#N/A</v>
      </c>
      <c r="J3717" s="191" t="e">
        <f t="shared" si="346"/>
        <v>#N/A</v>
      </c>
      <c r="K3717" s="191" t="e">
        <f t="shared" si="347"/>
        <v>#N/A</v>
      </c>
      <c r="N3717" s="192"/>
      <c r="O3717" s="187"/>
      <c r="P3717" s="187"/>
      <c r="Q3717" s="187"/>
      <c r="R3717" s="187"/>
      <c r="S3717" s="187"/>
      <c r="T3717" s="187"/>
      <c r="V3717" s="190" t="str">
        <f t="shared" si="348"/>
        <v>NO</v>
      </c>
      <c r="W3717" s="190">
        <f>IF(V3717="YES",'1. Parametre siete'!$F$90,0)</f>
        <v>0</v>
      </c>
    </row>
    <row r="3718" spans="2:23">
      <c r="B3718" s="187"/>
      <c r="C3718" s="187"/>
      <c r="D3718" s="187"/>
      <c r="E3718" s="188"/>
      <c r="F3718" s="189"/>
      <c r="G3718" s="190" t="e">
        <f t="shared" si="343"/>
        <v>#N/A</v>
      </c>
      <c r="H3718" s="190" t="e">
        <f t="shared" si="344"/>
        <v>#N/A</v>
      </c>
      <c r="I3718" s="190" t="e">
        <f t="shared" si="345"/>
        <v>#N/A</v>
      </c>
      <c r="J3718" s="191" t="e">
        <f t="shared" si="346"/>
        <v>#N/A</v>
      </c>
      <c r="K3718" s="191" t="e">
        <f t="shared" si="347"/>
        <v>#N/A</v>
      </c>
      <c r="N3718" s="192"/>
      <c r="O3718" s="187"/>
      <c r="P3718" s="187"/>
      <c r="Q3718" s="187"/>
      <c r="R3718" s="187"/>
      <c r="S3718" s="187"/>
      <c r="T3718" s="187"/>
      <c r="V3718" s="190" t="str">
        <f t="shared" si="348"/>
        <v>NO</v>
      </c>
      <c r="W3718" s="190">
        <f>IF(V3718="YES",'1. Parametre siete'!$F$90,0)</f>
        <v>0</v>
      </c>
    </row>
    <row r="3719" spans="2:23">
      <c r="B3719" s="187"/>
      <c r="C3719" s="187"/>
      <c r="D3719" s="187"/>
      <c r="E3719" s="188"/>
      <c r="F3719" s="189"/>
      <c r="G3719" s="190" t="e">
        <f t="shared" si="343"/>
        <v>#N/A</v>
      </c>
      <c r="H3719" s="190" t="e">
        <f t="shared" si="344"/>
        <v>#N/A</v>
      </c>
      <c r="I3719" s="190" t="e">
        <f t="shared" si="345"/>
        <v>#N/A</v>
      </c>
      <c r="J3719" s="191" t="e">
        <f t="shared" si="346"/>
        <v>#N/A</v>
      </c>
      <c r="K3719" s="191" t="e">
        <f t="shared" si="347"/>
        <v>#N/A</v>
      </c>
      <c r="N3719" s="192"/>
      <c r="O3719" s="187"/>
      <c r="P3719" s="187"/>
      <c r="Q3719" s="187"/>
      <c r="R3719" s="187"/>
      <c r="S3719" s="187"/>
      <c r="T3719" s="187"/>
      <c r="V3719" s="190" t="str">
        <f t="shared" si="348"/>
        <v>NO</v>
      </c>
      <c r="W3719" s="190">
        <f>IF(V3719="YES",'1. Parametre siete'!$F$90,0)</f>
        <v>0</v>
      </c>
    </row>
    <row r="3720" spans="2:23">
      <c r="B3720" s="187"/>
      <c r="C3720" s="187"/>
      <c r="D3720" s="187"/>
      <c r="E3720" s="188"/>
      <c r="F3720" s="189"/>
      <c r="G3720" s="190" t="e">
        <f t="shared" si="343"/>
        <v>#N/A</v>
      </c>
      <c r="H3720" s="190" t="e">
        <f t="shared" si="344"/>
        <v>#N/A</v>
      </c>
      <c r="I3720" s="190" t="e">
        <f t="shared" si="345"/>
        <v>#N/A</v>
      </c>
      <c r="J3720" s="191" t="e">
        <f t="shared" si="346"/>
        <v>#N/A</v>
      </c>
      <c r="K3720" s="191" t="e">
        <f t="shared" si="347"/>
        <v>#N/A</v>
      </c>
      <c r="N3720" s="192"/>
      <c r="O3720" s="187"/>
      <c r="P3720" s="187"/>
      <c r="Q3720" s="187"/>
      <c r="R3720" s="187"/>
      <c r="S3720" s="187"/>
      <c r="T3720" s="187"/>
      <c r="V3720" s="190" t="str">
        <f t="shared" si="348"/>
        <v>NO</v>
      </c>
      <c r="W3720" s="190">
        <f>IF(V3720="YES",'1. Parametre siete'!$F$90,0)</f>
        <v>0</v>
      </c>
    </row>
    <row r="3721" spans="2:23">
      <c r="B3721" s="187"/>
      <c r="C3721" s="187"/>
      <c r="D3721" s="187"/>
      <c r="E3721" s="188"/>
      <c r="F3721" s="189"/>
      <c r="G3721" s="190" t="e">
        <f t="shared" si="343"/>
        <v>#N/A</v>
      </c>
      <c r="H3721" s="190" t="e">
        <f t="shared" si="344"/>
        <v>#N/A</v>
      </c>
      <c r="I3721" s="190" t="e">
        <f t="shared" si="345"/>
        <v>#N/A</v>
      </c>
      <c r="J3721" s="191" t="e">
        <f t="shared" si="346"/>
        <v>#N/A</v>
      </c>
      <c r="K3721" s="191" t="e">
        <f t="shared" si="347"/>
        <v>#N/A</v>
      </c>
      <c r="N3721" s="192"/>
      <c r="O3721" s="187"/>
      <c r="P3721" s="187"/>
      <c r="Q3721" s="187"/>
      <c r="R3721" s="187"/>
      <c r="S3721" s="187"/>
      <c r="T3721" s="187"/>
      <c r="V3721" s="190" t="str">
        <f t="shared" si="348"/>
        <v>NO</v>
      </c>
      <c r="W3721" s="190">
        <f>IF(V3721="YES",'1. Parametre siete'!$F$90,0)</f>
        <v>0</v>
      </c>
    </row>
    <row r="3722" spans="2:23">
      <c r="B3722" s="187"/>
      <c r="C3722" s="187"/>
      <c r="D3722" s="187"/>
      <c r="E3722" s="188"/>
      <c r="F3722" s="189"/>
      <c r="G3722" s="190" t="e">
        <f t="shared" si="343"/>
        <v>#N/A</v>
      </c>
      <c r="H3722" s="190" t="e">
        <f t="shared" si="344"/>
        <v>#N/A</v>
      </c>
      <c r="I3722" s="190" t="e">
        <f t="shared" si="345"/>
        <v>#N/A</v>
      </c>
      <c r="J3722" s="191" t="e">
        <f t="shared" si="346"/>
        <v>#N/A</v>
      </c>
      <c r="K3722" s="191" t="e">
        <f t="shared" si="347"/>
        <v>#N/A</v>
      </c>
      <c r="N3722" s="192"/>
      <c r="O3722" s="187"/>
      <c r="P3722" s="187"/>
      <c r="Q3722" s="187"/>
      <c r="R3722" s="187"/>
      <c r="S3722" s="187"/>
      <c r="T3722" s="187"/>
      <c r="V3722" s="190" t="str">
        <f t="shared" si="348"/>
        <v>NO</v>
      </c>
      <c r="W3722" s="190">
        <f>IF(V3722="YES",'1. Parametre siete'!$F$90,0)</f>
        <v>0</v>
      </c>
    </row>
    <row r="3723" spans="2:23">
      <c r="B3723" s="187"/>
      <c r="C3723" s="187"/>
      <c r="D3723" s="187"/>
      <c r="E3723" s="188"/>
      <c r="F3723" s="189"/>
      <c r="G3723" s="190" t="e">
        <f t="shared" ref="G3723:G3786" si="349">VLOOKUP(F3723,INH_AREAS,2,0)</f>
        <v>#N/A</v>
      </c>
      <c r="H3723" s="190" t="e">
        <f t="shared" ref="H3723:H3786" si="350">VLOOKUP(F3723,INH_AREAS,3,0)</f>
        <v>#N/A</v>
      </c>
      <c r="I3723" s="190" t="e">
        <f t="shared" ref="I3723:I3786" si="351">VLOOKUP(F3723,INH_AREAS,4,0)</f>
        <v>#N/A</v>
      </c>
      <c r="J3723" s="191" t="e">
        <f t="shared" ref="J3723:J3786" si="352">VLOOKUP(F3723,INH_AREAS,5,0)</f>
        <v>#N/A</v>
      </c>
      <c r="K3723" s="191" t="e">
        <f t="shared" ref="K3723:K3786" si="353">VLOOKUP(F3723,INH_AREAS,9,0)</f>
        <v>#N/A</v>
      </c>
      <c r="N3723" s="192"/>
      <c r="O3723" s="187"/>
      <c r="P3723" s="187"/>
      <c r="Q3723" s="187"/>
      <c r="R3723" s="187"/>
      <c r="S3723" s="187"/>
      <c r="T3723" s="187"/>
      <c r="V3723" s="190" t="str">
        <f t="shared" si="348"/>
        <v>NO</v>
      </c>
      <c r="W3723" s="190">
        <f>IF(V3723="YES",'1. Parametre siete'!$F$90,0)</f>
        <v>0</v>
      </c>
    </row>
    <row r="3724" spans="2:23">
      <c r="B3724" s="187"/>
      <c r="C3724" s="187"/>
      <c r="D3724" s="187"/>
      <c r="E3724" s="188"/>
      <c r="F3724" s="189"/>
      <c r="G3724" s="190" t="e">
        <f t="shared" si="349"/>
        <v>#N/A</v>
      </c>
      <c r="H3724" s="190" t="e">
        <f t="shared" si="350"/>
        <v>#N/A</v>
      </c>
      <c r="I3724" s="190" t="e">
        <f t="shared" si="351"/>
        <v>#N/A</v>
      </c>
      <c r="J3724" s="191" t="e">
        <f t="shared" si="352"/>
        <v>#N/A</v>
      </c>
      <c r="K3724" s="191" t="e">
        <f t="shared" si="353"/>
        <v>#N/A</v>
      </c>
      <c r="N3724" s="192"/>
      <c r="O3724" s="187"/>
      <c r="P3724" s="187"/>
      <c r="Q3724" s="187"/>
      <c r="R3724" s="187"/>
      <c r="S3724" s="187"/>
      <c r="T3724" s="187"/>
      <c r="V3724" s="190" t="str">
        <f t="shared" si="348"/>
        <v>NO</v>
      </c>
      <c r="W3724" s="190">
        <f>IF(V3724="YES",'1. Parametre siete'!$F$90,0)</f>
        <v>0</v>
      </c>
    </row>
    <row r="3725" spans="2:23">
      <c r="B3725" s="187"/>
      <c r="C3725" s="187"/>
      <c r="D3725" s="187"/>
      <c r="E3725" s="188"/>
      <c r="F3725" s="189"/>
      <c r="G3725" s="190" t="e">
        <f t="shared" si="349"/>
        <v>#N/A</v>
      </c>
      <c r="H3725" s="190" t="e">
        <f t="shared" si="350"/>
        <v>#N/A</v>
      </c>
      <c r="I3725" s="190" t="e">
        <f t="shared" si="351"/>
        <v>#N/A</v>
      </c>
      <c r="J3725" s="191" t="e">
        <f t="shared" si="352"/>
        <v>#N/A</v>
      </c>
      <c r="K3725" s="191" t="e">
        <f t="shared" si="353"/>
        <v>#N/A</v>
      </c>
      <c r="N3725" s="192"/>
      <c r="O3725" s="187"/>
      <c r="P3725" s="187"/>
      <c r="Q3725" s="187"/>
      <c r="R3725" s="187"/>
      <c r="S3725" s="187"/>
      <c r="T3725" s="187"/>
      <c r="V3725" s="190" t="str">
        <f t="shared" si="348"/>
        <v>NO</v>
      </c>
      <c r="W3725" s="190">
        <f>IF(V3725="YES",'1. Parametre siete'!$F$90,0)</f>
        <v>0</v>
      </c>
    </row>
    <row r="3726" spans="2:23">
      <c r="B3726" s="187"/>
      <c r="C3726" s="187"/>
      <c r="D3726" s="187"/>
      <c r="E3726" s="188"/>
      <c r="F3726" s="189"/>
      <c r="G3726" s="190" t="e">
        <f t="shared" si="349"/>
        <v>#N/A</v>
      </c>
      <c r="H3726" s="190" t="e">
        <f t="shared" si="350"/>
        <v>#N/A</v>
      </c>
      <c r="I3726" s="190" t="e">
        <f t="shared" si="351"/>
        <v>#N/A</v>
      </c>
      <c r="J3726" s="191" t="e">
        <f t="shared" si="352"/>
        <v>#N/A</v>
      </c>
      <c r="K3726" s="191" t="e">
        <f t="shared" si="353"/>
        <v>#N/A</v>
      </c>
      <c r="N3726" s="192"/>
      <c r="O3726" s="187"/>
      <c r="P3726" s="187"/>
      <c r="Q3726" s="187"/>
      <c r="R3726" s="187"/>
      <c r="S3726" s="187"/>
      <c r="T3726" s="187"/>
      <c r="V3726" s="190" t="str">
        <f t="shared" si="348"/>
        <v>NO</v>
      </c>
      <c r="W3726" s="190">
        <f>IF(V3726="YES",'1. Parametre siete'!$F$90,0)</f>
        <v>0</v>
      </c>
    </row>
    <row r="3727" spans="2:23">
      <c r="B3727" s="187"/>
      <c r="C3727" s="187"/>
      <c r="D3727" s="187"/>
      <c r="E3727" s="188"/>
      <c r="F3727" s="189"/>
      <c r="G3727" s="190" t="e">
        <f t="shared" si="349"/>
        <v>#N/A</v>
      </c>
      <c r="H3727" s="190" t="e">
        <f t="shared" si="350"/>
        <v>#N/A</v>
      </c>
      <c r="I3727" s="190" t="e">
        <f t="shared" si="351"/>
        <v>#N/A</v>
      </c>
      <c r="J3727" s="191" t="e">
        <f t="shared" si="352"/>
        <v>#N/A</v>
      </c>
      <c r="K3727" s="191" t="e">
        <f t="shared" si="353"/>
        <v>#N/A</v>
      </c>
      <c r="N3727" s="192"/>
      <c r="O3727" s="187"/>
      <c r="P3727" s="187"/>
      <c r="Q3727" s="187"/>
      <c r="R3727" s="187"/>
      <c r="S3727" s="187"/>
      <c r="T3727" s="187"/>
      <c r="V3727" s="190" t="str">
        <f t="shared" si="348"/>
        <v>NO</v>
      </c>
      <c r="W3727" s="190">
        <f>IF(V3727="YES",'1. Parametre siete'!$F$90,0)</f>
        <v>0</v>
      </c>
    </row>
    <row r="3728" spans="2:23">
      <c r="B3728" s="187"/>
      <c r="C3728" s="187"/>
      <c r="D3728" s="187"/>
      <c r="E3728" s="188"/>
      <c r="F3728" s="189"/>
      <c r="G3728" s="190" t="e">
        <f t="shared" si="349"/>
        <v>#N/A</v>
      </c>
      <c r="H3728" s="190" t="e">
        <f t="shared" si="350"/>
        <v>#N/A</v>
      </c>
      <c r="I3728" s="190" t="e">
        <f t="shared" si="351"/>
        <v>#N/A</v>
      </c>
      <c r="J3728" s="191" t="e">
        <f t="shared" si="352"/>
        <v>#N/A</v>
      </c>
      <c r="K3728" s="191" t="e">
        <f t="shared" si="353"/>
        <v>#N/A</v>
      </c>
      <c r="N3728" s="192"/>
      <c r="O3728" s="187"/>
      <c r="P3728" s="187"/>
      <c r="Q3728" s="187"/>
      <c r="R3728" s="187"/>
      <c r="S3728" s="187"/>
      <c r="T3728" s="187"/>
      <c r="V3728" s="190" t="str">
        <f t="shared" si="348"/>
        <v>NO</v>
      </c>
      <c r="W3728" s="190">
        <f>IF(V3728="YES",'1. Parametre siete'!$F$90,0)</f>
        <v>0</v>
      </c>
    </row>
    <row r="3729" spans="2:23">
      <c r="B3729" s="187"/>
      <c r="C3729" s="187"/>
      <c r="D3729" s="187"/>
      <c r="E3729" s="188"/>
      <c r="F3729" s="189"/>
      <c r="G3729" s="190" t="e">
        <f t="shared" si="349"/>
        <v>#N/A</v>
      </c>
      <c r="H3729" s="190" t="e">
        <f t="shared" si="350"/>
        <v>#N/A</v>
      </c>
      <c r="I3729" s="190" t="e">
        <f t="shared" si="351"/>
        <v>#N/A</v>
      </c>
      <c r="J3729" s="191" t="e">
        <f t="shared" si="352"/>
        <v>#N/A</v>
      </c>
      <c r="K3729" s="191" t="e">
        <f t="shared" si="353"/>
        <v>#N/A</v>
      </c>
      <c r="N3729" s="192"/>
      <c r="O3729" s="187"/>
      <c r="P3729" s="187"/>
      <c r="Q3729" s="187"/>
      <c r="R3729" s="187"/>
      <c r="S3729" s="187"/>
      <c r="T3729" s="187"/>
      <c r="V3729" s="190" t="str">
        <f t="shared" si="348"/>
        <v>NO</v>
      </c>
      <c r="W3729" s="190">
        <f>IF(V3729="YES",'1. Parametre siete'!$F$90,0)</f>
        <v>0</v>
      </c>
    </row>
    <row r="3730" spans="2:23">
      <c r="B3730" s="187"/>
      <c r="C3730" s="187"/>
      <c r="D3730" s="187"/>
      <c r="E3730" s="188"/>
      <c r="F3730" s="189"/>
      <c r="G3730" s="190" t="e">
        <f t="shared" si="349"/>
        <v>#N/A</v>
      </c>
      <c r="H3730" s="190" t="e">
        <f t="shared" si="350"/>
        <v>#N/A</v>
      </c>
      <c r="I3730" s="190" t="e">
        <f t="shared" si="351"/>
        <v>#N/A</v>
      </c>
      <c r="J3730" s="191" t="e">
        <f t="shared" si="352"/>
        <v>#N/A</v>
      </c>
      <c r="K3730" s="191" t="e">
        <f t="shared" si="353"/>
        <v>#N/A</v>
      </c>
      <c r="N3730" s="192"/>
      <c r="O3730" s="187"/>
      <c r="P3730" s="187"/>
      <c r="Q3730" s="187"/>
      <c r="R3730" s="187"/>
      <c r="S3730" s="187"/>
      <c r="T3730" s="187"/>
      <c r="V3730" s="190" t="str">
        <f t="shared" si="348"/>
        <v>NO</v>
      </c>
      <c r="W3730" s="190">
        <f>IF(V3730="YES",'1. Parametre siete'!$F$90,0)</f>
        <v>0</v>
      </c>
    </row>
    <row r="3731" spans="2:23">
      <c r="B3731" s="187"/>
      <c r="C3731" s="187"/>
      <c r="D3731" s="187"/>
      <c r="E3731" s="188"/>
      <c r="F3731" s="189"/>
      <c r="G3731" s="190" t="e">
        <f t="shared" si="349"/>
        <v>#N/A</v>
      </c>
      <c r="H3731" s="190" t="e">
        <f t="shared" si="350"/>
        <v>#N/A</v>
      </c>
      <c r="I3731" s="190" t="e">
        <f t="shared" si="351"/>
        <v>#N/A</v>
      </c>
      <c r="J3731" s="191" t="e">
        <f t="shared" si="352"/>
        <v>#N/A</v>
      </c>
      <c r="K3731" s="191" t="e">
        <f t="shared" si="353"/>
        <v>#N/A</v>
      </c>
      <c r="N3731" s="192"/>
      <c r="O3731" s="187"/>
      <c r="P3731" s="187"/>
      <c r="Q3731" s="187"/>
      <c r="R3731" s="187"/>
      <c r="S3731" s="187"/>
      <c r="T3731" s="187"/>
      <c r="V3731" s="190" t="str">
        <f t="shared" ref="V3731:V3794" si="354">IF(OR(S3731&gt;0,R3731&gt;0,Q3731&gt;0),"YES","NO")</f>
        <v>NO</v>
      </c>
      <c r="W3731" s="190">
        <f>IF(V3731="YES",'1. Parametre siete'!$F$90,0)</f>
        <v>0</v>
      </c>
    </row>
    <row r="3732" spans="2:23">
      <c r="B3732" s="187"/>
      <c r="C3732" s="187"/>
      <c r="D3732" s="187"/>
      <c r="E3732" s="188"/>
      <c r="F3732" s="189"/>
      <c r="G3732" s="190" t="e">
        <f t="shared" si="349"/>
        <v>#N/A</v>
      </c>
      <c r="H3732" s="190" t="e">
        <f t="shared" si="350"/>
        <v>#N/A</v>
      </c>
      <c r="I3732" s="190" t="e">
        <f t="shared" si="351"/>
        <v>#N/A</v>
      </c>
      <c r="J3732" s="191" t="e">
        <f t="shared" si="352"/>
        <v>#N/A</v>
      </c>
      <c r="K3732" s="191" t="e">
        <f t="shared" si="353"/>
        <v>#N/A</v>
      </c>
      <c r="N3732" s="192"/>
      <c r="O3732" s="187"/>
      <c r="P3732" s="187"/>
      <c r="Q3732" s="187"/>
      <c r="R3732" s="187"/>
      <c r="S3732" s="187"/>
      <c r="T3732" s="187"/>
      <c r="V3732" s="190" t="str">
        <f t="shared" si="354"/>
        <v>NO</v>
      </c>
      <c r="W3732" s="190">
        <f>IF(V3732="YES",'1. Parametre siete'!$F$90,0)</f>
        <v>0</v>
      </c>
    </row>
    <row r="3733" spans="2:23">
      <c r="B3733" s="187"/>
      <c r="C3733" s="187"/>
      <c r="D3733" s="187"/>
      <c r="E3733" s="188"/>
      <c r="F3733" s="189"/>
      <c r="G3733" s="190" t="e">
        <f t="shared" si="349"/>
        <v>#N/A</v>
      </c>
      <c r="H3733" s="190" t="e">
        <f t="shared" si="350"/>
        <v>#N/A</v>
      </c>
      <c r="I3733" s="190" t="e">
        <f t="shared" si="351"/>
        <v>#N/A</v>
      </c>
      <c r="J3733" s="191" t="e">
        <f t="shared" si="352"/>
        <v>#N/A</v>
      </c>
      <c r="K3733" s="191" t="e">
        <f t="shared" si="353"/>
        <v>#N/A</v>
      </c>
      <c r="N3733" s="192"/>
      <c r="O3733" s="187"/>
      <c r="P3733" s="187"/>
      <c r="Q3733" s="187"/>
      <c r="R3733" s="187"/>
      <c r="S3733" s="187"/>
      <c r="T3733" s="187"/>
      <c r="V3733" s="190" t="str">
        <f t="shared" si="354"/>
        <v>NO</v>
      </c>
      <c r="W3733" s="190">
        <f>IF(V3733="YES",'1. Parametre siete'!$F$90,0)</f>
        <v>0</v>
      </c>
    </row>
    <row r="3734" spans="2:23">
      <c r="B3734" s="187"/>
      <c r="C3734" s="187"/>
      <c r="D3734" s="187"/>
      <c r="E3734" s="188"/>
      <c r="F3734" s="189"/>
      <c r="G3734" s="190" t="e">
        <f t="shared" si="349"/>
        <v>#N/A</v>
      </c>
      <c r="H3734" s="190" t="e">
        <f t="shared" si="350"/>
        <v>#N/A</v>
      </c>
      <c r="I3734" s="190" t="e">
        <f t="shared" si="351"/>
        <v>#N/A</v>
      </c>
      <c r="J3734" s="191" t="e">
        <f t="shared" si="352"/>
        <v>#N/A</v>
      </c>
      <c r="K3734" s="191" t="e">
        <f t="shared" si="353"/>
        <v>#N/A</v>
      </c>
      <c r="N3734" s="192"/>
      <c r="O3734" s="187"/>
      <c r="P3734" s="187"/>
      <c r="Q3734" s="187"/>
      <c r="R3734" s="187"/>
      <c r="S3734" s="187"/>
      <c r="T3734" s="187"/>
      <c r="V3734" s="190" t="str">
        <f t="shared" si="354"/>
        <v>NO</v>
      </c>
      <c r="W3734" s="190">
        <f>IF(V3734="YES",'1. Parametre siete'!$F$90,0)</f>
        <v>0</v>
      </c>
    </row>
    <row r="3735" spans="2:23">
      <c r="B3735" s="187"/>
      <c r="C3735" s="187"/>
      <c r="D3735" s="187"/>
      <c r="E3735" s="188"/>
      <c r="F3735" s="189"/>
      <c r="G3735" s="190" t="e">
        <f t="shared" si="349"/>
        <v>#N/A</v>
      </c>
      <c r="H3735" s="190" t="e">
        <f t="shared" si="350"/>
        <v>#N/A</v>
      </c>
      <c r="I3735" s="190" t="e">
        <f t="shared" si="351"/>
        <v>#N/A</v>
      </c>
      <c r="J3735" s="191" t="e">
        <f t="shared" si="352"/>
        <v>#N/A</v>
      </c>
      <c r="K3735" s="191" t="e">
        <f t="shared" si="353"/>
        <v>#N/A</v>
      </c>
      <c r="N3735" s="192"/>
      <c r="O3735" s="187"/>
      <c r="P3735" s="187"/>
      <c r="Q3735" s="187"/>
      <c r="R3735" s="187"/>
      <c r="S3735" s="187"/>
      <c r="T3735" s="187"/>
      <c r="V3735" s="190" t="str">
        <f t="shared" si="354"/>
        <v>NO</v>
      </c>
      <c r="W3735" s="190">
        <f>IF(V3735="YES",'1. Parametre siete'!$F$90,0)</f>
        <v>0</v>
      </c>
    </row>
    <row r="3736" spans="2:23">
      <c r="B3736" s="187"/>
      <c r="C3736" s="187"/>
      <c r="D3736" s="187"/>
      <c r="E3736" s="188"/>
      <c r="F3736" s="189"/>
      <c r="G3736" s="190" t="e">
        <f t="shared" si="349"/>
        <v>#N/A</v>
      </c>
      <c r="H3736" s="190" t="e">
        <f t="shared" si="350"/>
        <v>#N/A</v>
      </c>
      <c r="I3736" s="190" t="e">
        <f t="shared" si="351"/>
        <v>#N/A</v>
      </c>
      <c r="J3736" s="191" t="e">
        <f t="shared" si="352"/>
        <v>#N/A</v>
      </c>
      <c r="K3736" s="191" t="e">
        <f t="shared" si="353"/>
        <v>#N/A</v>
      </c>
      <c r="N3736" s="192"/>
      <c r="O3736" s="187"/>
      <c r="P3736" s="187"/>
      <c r="Q3736" s="187"/>
      <c r="R3736" s="187"/>
      <c r="S3736" s="187"/>
      <c r="T3736" s="187"/>
      <c r="V3736" s="190" t="str">
        <f t="shared" si="354"/>
        <v>NO</v>
      </c>
      <c r="W3736" s="190">
        <f>IF(V3736="YES",'1. Parametre siete'!$F$90,0)</f>
        <v>0</v>
      </c>
    </row>
    <row r="3737" spans="2:23">
      <c r="B3737" s="187"/>
      <c r="C3737" s="187"/>
      <c r="D3737" s="187"/>
      <c r="E3737" s="188"/>
      <c r="F3737" s="189"/>
      <c r="G3737" s="190" t="e">
        <f t="shared" si="349"/>
        <v>#N/A</v>
      </c>
      <c r="H3737" s="190" t="e">
        <f t="shared" si="350"/>
        <v>#N/A</v>
      </c>
      <c r="I3737" s="190" t="e">
        <f t="shared" si="351"/>
        <v>#N/A</v>
      </c>
      <c r="J3737" s="191" t="e">
        <f t="shared" si="352"/>
        <v>#N/A</v>
      </c>
      <c r="K3737" s="191" t="e">
        <f t="shared" si="353"/>
        <v>#N/A</v>
      </c>
      <c r="N3737" s="192"/>
      <c r="O3737" s="187"/>
      <c r="P3737" s="187"/>
      <c r="Q3737" s="187"/>
      <c r="R3737" s="187"/>
      <c r="S3737" s="187"/>
      <c r="T3737" s="187"/>
      <c r="V3737" s="190" t="str">
        <f t="shared" si="354"/>
        <v>NO</v>
      </c>
      <c r="W3737" s="190">
        <f>IF(V3737="YES",'1. Parametre siete'!$F$90,0)</f>
        <v>0</v>
      </c>
    </row>
    <row r="3738" spans="2:23">
      <c r="B3738" s="187"/>
      <c r="C3738" s="187"/>
      <c r="D3738" s="187"/>
      <c r="E3738" s="188"/>
      <c r="F3738" s="189"/>
      <c r="G3738" s="190" t="e">
        <f t="shared" si="349"/>
        <v>#N/A</v>
      </c>
      <c r="H3738" s="190" t="e">
        <f t="shared" si="350"/>
        <v>#N/A</v>
      </c>
      <c r="I3738" s="190" t="e">
        <f t="shared" si="351"/>
        <v>#N/A</v>
      </c>
      <c r="J3738" s="191" t="e">
        <f t="shared" si="352"/>
        <v>#N/A</v>
      </c>
      <c r="K3738" s="191" t="e">
        <f t="shared" si="353"/>
        <v>#N/A</v>
      </c>
      <c r="N3738" s="192"/>
      <c r="O3738" s="187"/>
      <c r="P3738" s="187"/>
      <c r="Q3738" s="187"/>
      <c r="R3738" s="187"/>
      <c r="S3738" s="187"/>
      <c r="T3738" s="187"/>
      <c r="V3738" s="190" t="str">
        <f t="shared" si="354"/>
        <v>NO</v>
      </c>
      <c r="W3738" s="190">
        <f>IF(V3738="YES",'1. Parametre siete'!$F$90,0)</f>
        <v>0</v>
      </c>
    </row>
    <row r="3739" spans="2:23">
      <c r="B3739" s="187"/>
      <c r="C3739" s="187"/>
      <c r="D3739" s="187"/>
      <c r="E3739" s="188"/>
      <c r="F3739" s="189"/>
      <c r="G3739" s="190" t="e">
        <f t="shared" si="349"/>
        <v>#N/A</v>
      </c>
      <c r="H3739" s="190" t="e">
        <f t="shared" si="350"/>
        <v>#N/A</v>
      </c>
      <c r="I3739" s="190" t="e">
        <f t="shared" si="351"/>
        <v>#N/A</v>
      </c>
      <c r="J3739" s="191" t="e">
        <f t="shared" si="352"/>
        <v>#N/A</v>
      </c>
      <c r="K3739" s="191" t="e">
        <f t="shared" si="353"/>
        <v>#N/A</v>
      </c>
      <c r="N3739" s="192"/>
      <c r="O3739" s="187"/>
      <c r="P3739" s="187"/>
      <c r="Q3739" s="187"/>
      <c r="R3739" s="187"/>
      <c r="S3739" s="187"/>
      <c r="T3739" s="187"/>
      <c r="V3739" s="190" t="str">
        <f t="shared" si="354"/>
        <v>NO</v>
      </c>
      <c r="W3739" s="190">
        <f>IF(V3739="YES",'1. Parametre siete'!$F$90,0)</f>
        <v>0</v>
      </c>
    </row>
    <row r="3740" spans="2:23">
      <c r="B3740" s="187"/>
      <c r="C3740" s="187"/>
      <c r="D3740" s="187"/>
      <c r="E3740" s="188"/>
      <c r="F3740" s="189"/>
      <c r="G3740" s="190" t="e">
        <f t="shared" si="349"/>
        <v>#N/A</v>
      </c>
      <c r="H3740" s="190" t="e">
        <f t="shared" si="350"/>
        <v>#N/A</v>
      </c>
      <c r="I3740" s="190" t="e">
        <f t="shared" si="351"/>
        <v>#N/A</v>
      </c>
      <c r="J3740" s="191" t="e">
        <f t="shared" si="352"/>
        <v>#N/A</v>
      </c>
      <c r="K3740" s="191" t="e">
        <f t="shared" si="353"/>
        <v>#N/A</v>
      </c>
      <c r="N3740" s="192"/>
      <c r="O3740" s="187"/>
      <c r="P3740" s="187"/>
      <c r="Q3740" s="187"/>
      <c r="R3740" s="187"/>
      <c r="S3740" s="187"/>
      <c r="T3740" s="187"/>
      <c r="V3740" s="190" t="str">
        <f t="shared" si="354"/>
        <v>NO</v>
      </c>
      <c r="W3740" s="190">
        <f>IF(V3740="YES",'1. Parametre siete'!$F$90,0)</f>
        <v>0</v>
      </c>
    </row>
    <row r="3741" spans="2:23">
      <c r="B3741" s="187"/>
      <c r="C3741" s="187"/>
      <c r="D3741" s="187"/>
      <c r="E3741" s="188"/>
      <c r="F3741" s="189"/>
      <c r="G3741" s="190" t="e">
        <f t="shared" si="349"/>
        <v>#N/A</v>
      </c>
      <c r="H3741" s="190" t="e">
        <f t="shared" si="350"/>
        <v>#N/A</v>
      </c>
      <c r="I3741" s="190" t="e">
        <f t="shared" si="351"/>
        <v>#N/A</v>
      </c>
      <c r="J3741" s="191" t="e">
        <f t="shared" si="352"/>
        <v>#N/A</v>
      </c>
      <c r="K3741" s="191" t="e">
        <f t="shared" si="353"/>
        <v>#N/A</v>
      </c>
      <c r="N3741" s="192"/>
      <c r="O3741" s="187"/>
      <c r="P3741" s="187"/>
      <c r="Q3741" s="187"/>
      <c r="R3741" s="187"/>
      <c r="S3741" s="187"/>
      <c r="T3741" s="187"/>
      <c r="V3741" s="190" t="str">
        <f t="shared" si="354"/>
        <v>NO</v>
      </c>
      <c r="W3741" s="190">
        <f>IF(V3741="YES",'1. Parametre siete'!$F$90,0)</f>
        <v>0</v>
      </c>
    </row>
    <row r="3742" spans="2:23">
      <c r="B3742" s="187"/>
      <c r="C3742" s="187"/>
      <c r="D3742" s="187"/>
      <c r="E3742" s="188"/>
      <c r="F3742" s="189"/>
      <c r="G3742" s="190" t="e">
        <f t="shared" si="349"/>
        <v>#N/A</v>
      </c>
      <c r="H3742" s="190" t="e">
        <f t="shared" si="350"/>
        <v>#N/A</v>
      </c>
      <c r="I3742" s="190" t="e">
        <f t="shared" si="351"/>
        <v>#N/A</v>
      </c>
      <c r="J3742" s="191" t="e">
        <f t="shared" si="352"/>
        <v>#N/A</v>
      </c>
      <c r="K3742" s="191" t="e">
        <f t="shared" si="353"/>
        <v>#N/A</v>
      </c>
      <c r="N3742" s="192"/>
      <c r="O3742" s="187"/>
      <c r="P3742" s="187"/>
      <c r="Q3742" s="187"/>
      <c r="R3742" s="187"/>
      <c r="S3742" s="187"/>
      <c r="T3742" s="187"/>
      <c r="V3742" s="190" t="str">
        <f t="shared" si="354"/>
        <v>NO</v>
      </c>
      <c r="W3742" s="190">
        <f>IF(V3742="YES",'1. Parametre siete'!$F$90,0)</f>
        <v>0</v>
      </c>
    </row>
    <row r="3743" spans="2:23">
      <c r="B3743" s="187"/>
      <c r="C3743" s="187"/>
      <c r="D3743" s="187"/>
      <c r="E3743" s="188"/>
      <c r="F3743" s="189"/>
      <c r="G3743" s="190" t="e">
        <f t="shared" si="349"/>
        <v>#N/A</v>
      </c>
      <c r="H3743" s="190" t="e">
        <f t="shared" si="350"/>
        <v>#N/A</v>
      </c>
      <c r="I3743" s="190" t="e">
        <f t="shared" si="351"/>
        <v>#N/A</v>
      </c>
      <c r="J3743" s="191" t="e">
        <f t="shared" si="352"/>
        <v>#N/A</v>
      </c>
      <c r="K3743" s="191" t="e">
        <f t="shared" si="353"/>
        <v>#N/A</v>
      </c>
      <c r="N3743" s="192"/>
      <c r="O3743" s="187"/>
      <c r="P3743" s="187"/>
      <c r="Q3743" s="187"/>
      <c r="R3743" s="187"/>
      <c r="S3743" s="187"/>
      <c r="T3743" s="187"/>
      <c r="V3743" s="190" t="str">
        <f t="shared" si="354"/>
        <v>NO</v>
      </c>
      <c r="W3743" s="190">
        <f>IF(V3743="YES",'1. Parametre siete'!$F$90,0)</f>
        <v>0</v>
      </c>
    </row>
    <row r="3744" spans="2:23">
      <c r="B3744" s="187"/>
      <c r="C3744" s="187"/>
      <c r="D3744" s="187"/>
      <c r="E3744" s="188"/>
      <c r="F3744" s="189"/>
      <c r="G3744" s="190" t="e">
        <f t="shared" si="349"/>
        <v>#N/A</v>
      </c>
      <c r="H3744" s="190" t="e">
        <f t="shared" si="350"/>
        <v>#N/A</v>
      </c>
      <c r="I3744" s="190" t="e">
        <f t="shared" si="351"/>
        <v>#N/A</v>
      </c>
      <c r="J3744" s="191" t="e">
        <f t="shared" si="352"/>
        <v>#N/A</v>
      </c>
      <c r="K3744" s="191" t="e">
        <f t="shared" si="353"/>
        <v>#N/A</v>
      </c>
      <c r="N3744" s="192"/>
      <c r="O3744" s="187"/>
      <c r="P3744" s="187"/>
      <c r="Q3744" s="187"/>
      <c r="R3744" s="187"/>
      <c r="S3744" s="187"/>
      <c r="T3744" s="187"/>
      <c r="V3744" s="190" t="str">
        <f t="shared" si="354"/>
        <v>NO</v>
      </c>
      <c r="W3744" s="190">
        <f>IF(V3744="YES",'1. Parametre siete'!$F$90,0)</f>
        <v>0</v>
      </c>
    </row>
    <row r="3745" spans="2:23">
      <c r="B3745" s="187"/>
      <c r="C3745" s="187"/>
      <c r="D3745" s="187"/>
      <c r="E3745" s="188"/>
      <c r="F3745" s="189"/>
      <c r="G3745" s="190" t="e">
        <f t="shared" si="349"/>
        <v>#N/A</v>
      </c>
      <c r="H3745" s="190" t="e">
        <f t="shared" si="350"/>
        <v>#N/A</v>
      </c>
      <c r="I3745" s="190" t="e">
        <f t="shared" si="351"/>
        <v>#N/A</v>
      </c>
      <c r="J3745" s="191" t="e">
        <f t="shared" si="352"/>
        <v>#N/A</v>
      </c>
      <c r="K3745" s="191" t="e">
        <f t="shared" si="353"/>
        <v>#N/A</v>
      </c>
      <c r="N3745" s="192"/>
      <c r="O3745" s="187"/>
      <c r="P3745" s="187"/>
      <c r="Q3745" s="187"/>
      <c r="R3745" s="187"/>
      <c r="S3745" s="187"/>
      <c r="T3745" s="187"/>
      <c r="V3745" s="190" t="str">
        <f t="shared" si="354"/>
        <v>NO</v>
      </c>
      <c r="W3745" s="190">
        <f>IF(V3745="YES",'1. Parametre siete'!$F$90,0)</f>
        <v>0</v>
      </c>
    </row>
    <row r="3746" spans="2:23">
      <c r="B3746" s="187"/>
      <c r="C3746" s="187"/>
      <c r="D3746" s="187"/>
      <c r="E3746" s="188"/>
      <c r="F3746" s="189"/>
      <c r="G3746" s="190" t="e">
        <f t="shared" si="349"/>
        <v>#N/A</v>
      </c>
      <c r="H3746" s="190" t="e">
        <f t="shared" si="350"/>
        <v>#N/A</v>
      </c>
      <c r="I3746" s="190" t="e">
        <f t="shared" si="351"/>
        <v>#N/A</v>
      </c>
      <c r="J3746" s="191" t="e">
        <f t="shared" si="352"/>
        <v>#N/A</v>
      </c>
      <c r="K3746" s="191" t="e">
        <f t="shared" si="353"/>
        <v>#N/A</v>
      </c>
      <c r="N3746" s="192"/>
      <c r="O3746" s="187"/>
      <c r="P3746" s="187"/>
      <c r="Q3746" s="187"/>
      <c r="R3746" s="187"/>
      <c r="S3746" s="187"/>
      <c r="T3746" s="187"/>
      <c r="V3746" s="190" t="str">
        <f t="shared" si="354"/>
        <v>NO</v>
      </c>
      <c r="W3746" s="190">
        <f>IF(V3746="YES",'1. Parametre siete'!$F$90,0)</f>
        <v>0</v>
      </c>
    </row>
    <row r="3747" spans="2:23">
      <c r="B3747" s="187"/>
      <c r="C3747" s="187"/>
      <c r="D3747" s="187"/>
      <c r="E3747" s="188"/>
      <c r="F3747" s="189"/>
      <c r="G3747" s="190" t="e">
        <f t="shared" si="349"/>
        <v>#N/A</v>
      </c>
      <c r="H3747" s="190" t="e">
        <f t="shared" si="350"/>
        <v>#N/A</v>
      </c>
      <c r="I3747" s="190" t="e">
        <f t="shared" si="351"/>
        <v>#N/A</v>
      </c>
      <c r="J3747" s="191" t="e">
        <f t="shared" si="352"/>
        <v>#N/A</v>
      </c>
      <c r="K3747" s="191" t="e">
        <f t="shared" si="353"/>
        <v>#N/A</v>
      </c>
      <c r="N3747" s="192"/>
      <c r="O3747" s="187"/>
      <c r="P3747" s="187"/>
      <c r="Q3747" s="187"/>
      <c r="R3747" s="187"/>
      <c r="S3747" s="187"/>
      <c r="T3747" s="187"/>
      <c r="V3747" s="190" t="str">
        <f t="shared" si="354"/>
        <v>NO</v>
      </c>
      <c r="W3747" s="190">
        <f>IF(V3747="YES",'1. Parametre siete'!$F$90,0)</f>
        <v>0</v>
      </c>
    </row>
    <row r="3748" spans="2:23">
      <c r="B3748" s="187"/>
      <c r="C3748" s="187"/>
      <c r="D3748" s="187"/>
      <c r="E3748" s="188"/>
      <c r="F3748" s="189"/>
      <c r="G3748" s="190" t="e">
        <f t="shared" si="349"/>
        <v>#N/A</v>
      </c>
      <c r="H3748" s="190" t="e">
        <f t="shared" si="350"/>
        <v>#N/A</v>
      </c>
      <c r="I3748" s="190" t="e">
        <f t="shared" si="351"/>
        <v>#N/A</v>
      </c>
      <c r="J3748" s="191" t="e">
        <f t="shared" si="352"/>
        <v>#N/A</v>
      </c>
      <c r="K3748" s="191" t="e">
        <f t="shared" si="353"/>
        <v>#N/A</v>
      </c>
      <c r="N3748" s="192"/>
      <c r="O3748" s="187"/>
      <c r="P3748" s="187"/>
      <c r="Q3748" s="187"/>
      <c r="R3748" s="187"/>
      <c r="S3748" s="187"/>
      <c r="T3748" s="187"/>
      <c r="V3748" s="190" t="str">
        <f t="shared" si="354"/>
        <v>NO</v>
      </c>
      <c r="W3748" s="190">
        <f>IF(V3748="YES",'1. Parametre siete'!$F$90,0)</f>
        <v>0</v>
      </c>
    </row>
    <row r="3749" spans="2:23">
      <c r="B3749" s="187"/>
      <c r="C3749" s="187"/>
      <c r="D3749" s="187"/>
      <c r="E3749" s="188"/>
      <c r="F3749" s="189"/>
      <c r="G3749" s="190" t="e">
        <f t="shared" si="349"/>
        <v>#N/A</v>
      </c>
      <c r="H3749" s="190" t="e">
        <f t="shared" si="350"/>
        <v>#N/A</v>
      </c>
      <c r="I3749" s="190" t="e">
        <f t="shared" si="351"/>
        <v>#N/A</v>
      </c>
      <c r="J3749" s="191" t="e">
        <f t="shared" si="352"/>
        <v>#N/A</v>
      </c>
      <c r="K3749" s="191" t="e">
        <f t="shared" si="353"/>
        <v>#N/A</v>
      </c>
      <c r="N3749" s="192"/>
      <c r="O3749" s="187"/>
      <c r="P3749" s="187"/>
      <c r="Q3749" s="187"/>
      <c r="R3749" s="187"/>
      <c r="S3749" s="187"/>
      <c r="T3749" s="187"/>
      <c r="V3749" s="190" t="str">
        <f t="shared" si="354"/>
        <v>NO</v>
      </c>
      <c r="W3749" s="190">
        <f>IF(V3749="YES",'1. Parametre siete'!$F$90,0)</f>
        <v>0</v>
      </c>
    </row>
    <row r="3750" spans="2:23">
      <c r="B3750" s="187"/>
      <c r="C3750" s="187"/>
      <c r="D3750" s="187"/>
      <c r="E3750" s="188"/>
      <c r="F3750" s="189"/>
      <c r="G3750" s="190" t="e">
        <f t="shared" si="349"/>
        <v>#N/A</v>
      </c>
      <c r="H3750" s="190" t="e">
        <f t="shared" si="350"/>
        <v>#N/A</v>
      </c>
      <c r="I3750" s="190" t="e">
        <f t="shared" si="351"/>
        <v>#N/A</v>
      </c>
      <c r="J3750" s="191" t="e">
        <f t="shared" si="352"/>
        <v>#N/A</v>
      </c>
      <c r="K3750" s="191" t="e">
        <f t="shared" si="353"/>
        <v>#N/A</v>
      </c>
      <c r="N3750" s="192"/>
      <c r="O3750" s="187"/>
      <c r="P3750" s="187"/>
      <c r="Q3750" s="187"/>
      <c r="R3750" s="187"/>
      <c r="S3750" s="187"/>
      <c r="T3750" s="187"/>
      <c r="V3750" s="190" t="str">
        <f t="shared" si="354"/>
        <v>NO</v>
      </c>
      <c r="W3750" s="190">
        <f>IF(V3750="YES",'1. Parametre siete'!$F$90,0)</f>
        <v>0</v>
      </c>
    </row>
    <row r="3751" spans="2:23">
      <c r="B3751" s="187"/>
      <c r="C3751" s="187"/>
      <c r="D3751" s="187"/>
      <c r="E3751" s="188"/>
      <c r="F3751" s="189"/>
      <c r="G3751" s="190" t="e">
        <f t="shared" si="349"/>
        <v>#N/A</v>
      </c>
      <c r="H3751" s="190" t="e">
        <f t="shared" si="350"/>
        <v>#N/A</v>
      </c>
      <c r="I3751" s="190" t="e">
        <f t="shared" si="351"/>
        <v>#N/A</v>
      </c>
      <c r="J3751" s="191" t="e">
        <f t="shared" si="352"/>
        <v>#N/A</v>
      </c>
      <c r="K3751" s="191" t="e">
        <f t="shared" si="353"/>
        <v>#N/A</v>
      </c>
      <c r="N3751" s="192"/>
      <c r="O3751" s="187"/>
      <c r="P3751" s="187"/>
      <c r="Q3751" s="187"/>
      <c r="R3751" s="187"/>
      <c r="S3751" s="187"/>
      <c r="T3751" s="187"/>
      <c r="V3751" s="190" t="str">
        <f t="shared" si="354"/>
        <v>NO</v>
      </c>
      <c r="W3751" s="190">
        <f>IF(V3751="YES",'1. Parametre siete'!$F$90,0)</f>
        <v>0</v>
      </c>
    </row>
    <row r="3752" spans="2:23">
      <c r="B3752" s="187"/>
      <c r="C3752" s="187"/>
      <c r="D3752" s="187"/>
      <c r="E3752" s="188"/>
      <c r="F3752" s="189"/>
      <c r="G3752" s="190" t="e">
        <f t="shared" si="349"/>
        <v>#N/A</v>
      </c>
      <c r="H3752" s="190" t="e">
        <f t="shared" si="350"/>
        <v>#N/A</v>
      </c>
      <c r="I3752" s="190" t="e">
        <f t="shared" si="351"/>
        <v>#N/A</v>
      </c>
      <c r="J3752" s="191" t="e">
        <f t="shared" si="352"/>
        <v>#N/A</v>
      </c>
      <c r="K3752" s="191" t="e">
        <f t="shared" si="353"/>
        <v>#N/A</v>
      </c>
      <c r="N3752" s="192"/>
      <c r="O3752" s="187"/>
      <c r="P3752" s="187"/>
      <c r="Q3752" s="187"/>
      <c r="R3752" s="187"/>
      <c r="S3752" s="187"/>
      <c r="T3752" s="187"/>
      <c r="V3752" s="190" t="str">
        <f t="shared" si="354"/>
        <v>NO</v>
      </c>
      <c r="W3752" s="190">
        <f>IF(V3752="YES",'1. Parametre siete'!$F$90,0)</f>
        <v>0</v>
      </c>
    </row>
    <row r="3753" spans="2:23">
      <c r="B3753" s="187"/>
      <c r="C3753" s="187"/>
      <c r="D3753" s="187"/>
      <c r="E3753" s="188"/>
      <c r="F3753" s="189"/>
      <c r="G3753" s="190" t="e">
        <f t="shared" si="349"/>
        <v>#N/A</v>
      </c>
      <c r="H3753" s="190" t="e">
        <f t="shared" si="350"/>
        <v>#N/A</v>
      </c>
      <c r="I3753" s="190" t="e">
        <f t="shared" si="351"/>
        <v>#N/A</v>
      </c>
      <c r="J3753" s="191" t="e">
        <f t="shared" si="352"/>
        <v>#N/A</v>
      </c>
      <c r="K3753" s="191" t="e">
        <f t="shared" si="353"/>
        <v>#N/A</v>
      </c>
      <c r="N3753" s="192"/>
      <c r="O3753" s="187"/>
      <c r="P3753" s="187"/>
      <c r="Q3753" s="187"/>
      <c r="R3753" s="187"/>
      <c r="S3753" s="187"/>
      <c r="T3753" s="187"/>
      <c r="V3753" s="190" t="str">
        <f t="shared" si="354"/>
        <v>NO</v>
      </c>
      <c r="W3753" s="190">
        <f>IF(V3753="YES",'1. Parametre siete'!$F$90,0)</f>
        <v>0</v>
      </c>
    </row>
    <row r="3754" spans="2:23">
      <c r="B3754" s="187"/>
      <c r="C3754" s="187"/>
      <c r="D3754" s="187"/>
      <c r="E3754" s="188"/>
      <c r="F3754" s="189"/>
      <c r="G3754" s="190" t="e">
        <f t="shared" si="349"/>
        <v>#N/A</v>
      </c>
      <c r="H3754" s="190" t="e">
        <f t="shared" si="350"/>
        <v>#N/A</v>
      </c>
      <c r="I3754" s="190" t="e">
        <f t="shared" si="351"/>
        <v>#N/A</v>
      </c>
      <c r="J3754" s="191" t="e">
        <f t="shared" si="352"/>
        <v>#N/A</v>
      </c>
      <c r="K3754" s="191" t="e">
        <f t="shared" si="353"/>
        <v>#N/A</v>
      </c>
      <c r="N3754" s="192"/>
      <c r="O3754" s="187"/>
      <c r="P3754" s="187"/>
      <c r="Q3754" s="187"/>
      <c r="R3754" s="187"/>
      <c r="S3754" s="187"/>
      <c r="T3754" s="187"/>
      <c r="V3754" s="190" t="str">
        <f t="shared" si="354"/>
        <v>NO</v>
      </c>
      <c r="W3754" s="190">
        <f>IF(V3754="YES",'1. Parametre siete'!$F$90,0)</f>
        <v>0</v>
      </c>
    </row>
    <row r="3755" spans="2:23">
      <c r="B3755" s="187"/>
      <c r="C3755" s="187"/>
      <c r="D3755" s="187"/>
      <c r="E3755" s="188"/>
      <c r="F3755" s="189"/>
      <c r="G3755" s="190" t="e">
        <f t="shared" si="349"/>
        <v>#N/A</v>
      </c>
      <c r="H3755" s="190" t="e">
        <f t="shared" si="350"/>
        <v>#N/A</v>
      </c>
      <c r="I3755" s="190" t="e">
        <f t="shared" si="351"/>
        <v>#N/A</v>
      </c>
      <c r="J3755" s="191" t="e">
        <f t="shared" si="352"/>
        <v>#N/A</v>
      </c>
      <c r="K3755" s="191" t="e">
        <f t="shared" si="353"/>
        <v>#N/A</v>
      </c>
      <c r="N3755" s="192"/>
      <c r="O3755" s="187"/>
      <c r="P3755" s="187"/>
      <c r="Q3755" s="187"/>
      <c r="R3755" s="187"/>
      <c r="S3755" s="187"/>
      <c r="T3755" s="187"/>
      <c r="V3755" s="190" t="str">
        <f t="shared" si="354"/>
        <v>NO</v>
      </c>
      <c r="W3755" s="190">
        <f>IF(V3755="YES",'1. Parametre siete'!$F$90,0)</f>
        <v>0</v>
      </c>
    </row>
    <row r="3756" spans="2:23">
      <c r="B3756" s="187"/>
      <c r="C3756" s="187"/>
      <c r="D3756" s="187"/>
      <c r="E3756" s="188"/>
      <c r="F3756" s="189"/>
      <c r="G3756" s="190" t="e">
        <f t="shared" si="349"/>
        <v>#N/A</v>
      </c>
      <c r="H3756" s="190" t="e">
        <f t="shared" si="350"/>
        <v>#N/A</v>
      </c>
      <c r="I3756" s="190" t="e">
        <f t="shared" si="351"/>
        <v>#N/A</v>
      </c>
      <c r="J3756" s="191" t="e">
        <f t="shared" si="352"/>
        <v>#N/A</v>
      </c>
      <c r="K3756" s="191" t="e">
        <f t="shared" si="353"/>
        <v>#N/A</v>
      </c>
      <c r="N3756" s="192"/>
      <c r="O3756" s="187"/>
      <c r="P3756" s="187"/>
      <c r="Q3756" s="187"/>
      <c r="R3756" s="187"/>
      <c r="S3756" s="187"/>
      <c r="T3756" s="187"/>
      <c r="V3756" s="190" t="str">
        <f t="shared" si="354"/>
        <v>NO</v>
      </c>
      <c r="W3756" s="190">
        <f>IF(V3756="YES",'1. Parametre siete'!$F$90,0)</f>
        <v>0</v>
      </c>
    </row>
    <row r="3757" spans="2:23">
      <c r="B3757" s="187"/>
      <c r="C3757" s="187"/>
      <c r="D3757" s="187"/>
      <c r="E3757" s="188"/>
      <c r="F3757" s="189"/>
      <c r="G3757" s="190" t="e">
        <f t="shared" si="349"/>
        <v>#N/A</v>
      </c>
      <c r="H3757" s="190" t="e">
        <f t="shared" si="350"/>
        <v>#N/A</v>
      </c>
      <c r="I3757" s="190" t="e">
        <f t="shared" si="351"/>
        <v>#N/A</v>
      </c>
      <c r="J3757" s="191" t="e">
        <f t="shared" si="352"/>
        <v>#N/A</v>
      </c>
      <c r="K3757" s="191" t="e">
        <f t="shared" si="353"/>
        <v>#N/A</v>
      </c>
      <c r="N3757" s="192"/>
      <c r="O3757" s="187"/>
      <c r="P3757" s="187"/>
      <c r="Q3757" s="187"/>
      <c r="R3757" s="187"/>
      <c r="S3757" s="187"/>
      <c r="T3757" s="187"/>
      <c r="V3757" s="190" t="str">
        <f t="shared" si="354"/>
        <v>NO</v>
      </c>
      <c r="W3757" s="190">
        <f>IF(V3757="YES",'1. Parametre siete'!$F$90,0)</f>
        <v>0</v>
      </c>
    </row>
    <row r="3758" spans="2:23">
      <c r="B3758" s="187"/>
      <c r="C3758" s="187"/>
      <c r="D3758" s="187"/>
      <c r="E3758" s="188"/>
      <c r="F3758" s="189"/>
      <c r="G3758" s="190" t="e">
        <f t="shared" si="349"/>
        <v>#N/A</v>
      </c>
      <c r="H3758" s="190" t="e">
        <f t="shared" si="350"/>
        <v>#N/A</v>
      </c>
      <c r="I3758" s="190" t="e">
        <f t="shared" si="351"/>
        <v>#N/A</v>
      </c>
      <c r="J3758" s="191" t="e">
        <f t="shared" si="352"/>
        <v>#N/A</v>
      </c>
      <c r="K3758" s="191" t="e">
        <f t="shared" si="353"/>
        <v>#N/A</v>
      </c>
      <c r="N3758" s="192"/>
      <c r="O3758" s="187"/>
      <c r="P3758" s="187"/>
      <c r="Q3758" s="187"/>
      <c r="R3758" s="187"/>
      <c r="S3758" s="187"/>
      <c r="T3758" s="187"/>
      <c r="V3758" s="190" t="str">
        <f t="shared" si="354"/>
        <v>NO</v>
      </c>
      <c r="W3758" s="190">
        <f>IF(V3758="YES",'1. Parametre siete'!$F$90,0)</f>
        <v>0</v>
      </c>
    </row>
    <row r="3759" spans="2:23">
      <c r="B3759" s="187"/>
      <c r="C3759" s="187"/>
      <c r="D3759" s="187"/>
      <c r="E3759" s="188"/>
      <c r="F3759" s="189"/>
      <c r="G3759" s="190" t="e">
        <f t="shared" si="349"/>
        <v>#N/A</v>
      </c>
      <c r="H3759" s="190" t="e">
        <f t="shared" si="350"/>
        <v>#N/A</v>
      </c>
      <c r="I3759" s="190" t="e">
        <f t="shared" si="351"/>
        <v>#N/A</v>
      </c>
      <c r="J3759" s="191" t="e">
        <f t="shared" si="352"/>
        <v>#N/A</v>
      </c>
      <c r="K3759" s="191" t="e">
        <f t="shared" si="353"/>
        <v>#N/A</v>
      </c>
      <c r="N3759" s="192"/>
      <c r="O3759" s="187"/>
      <c r="P3759" s="187"/>
      <c r="Q3759" s="187"/>
      <c r="R3759" s="187"/>
      <c r="S3759" s="187"/>
      <c r="T3759" s="187"/>
      <c r="V3759" s="190" t="str">
        <f t="shared" si="354"/>
        <v>NO</v>
      </c>
      <c r="W3759" s="190">
        <f>IF(V3759="YES",'1. Parametre siete'!$F$90,0)</f>
        <v>0</v>
      </c>
    </row>
    <row r="3760" spans="2:23">
      <c r="B3760" s="187"/>
      <c r="C3760" s="187"/>
      <c r="D3760" s="187"/>
      <c r="E3760" s="188"/>
      <c r="F3760" s="189"/>
      <c r="G3760" s="190" t="e">
        <f t="shared" si="349"/>
        <v>#N/A</v>
      </c>
      <c r="H3760" s="190" t="e">
        <f t="shared" si="350"/>
        <v>#N/A</v>
      </c>
      <c r="I3760" s="190" t="e">
        <f t="shared" si="351"/>
        <v>#N/A</v>
      </c>
      <c r="J3760" s="191" t="e">
        <f t="shared" si="352"/>
        <v>#N/A</v>
      </c>
      <c r="K3760" s="191" t="e">
        <f t="shared" si="353"/>
        <v>#N/A</v>
      </c>
      <c r="N3760" s="192"/>
      <c r="O3760" s="187"/>
      <c r="P3760" s="187"/>
      <c r="Q3760" s="187"/>
      <c r="R3760" s="187"/>
      <c r="S3760" s="187"/>
      <c r="T3760" s="187"/>
      <c r="V3760" s="190" t="str">
        <f t="shared" si="354"/>
        <v>NO</v>
      </c>
      <c r="W3760" s="190">
        <f>IF(V3760="YES",'1. Parametre siete'!$F$90,0)</f>
        <v>0</v>
      </c>
    </row>
    <row r="3761" spans="2:23">
      <c r="B3761" s="187"/>
      <c r="C3761" s="187"/>
      <c r="D3761" s="187"/>
      <c r="E3761" s="188"/>
      <c r="F3761" s="189"/>
      <c r="G3761" s="190" t="e">
        <f t="shared" si="349"/>
        <v>#N/A</v>
      </c>
      <c r="H3761" s="190" t="e">
        <f t="shared" si="350"/>
        <v>#N/A</v>
      </c>
      <c r="I3761" s="190" t="e">
        <f t="shared" si="351"/>
        <v>#N/A</v>
      </c>
      <c r="J3761" s="191" t="e">
        <f t="shared" si="352"/>
        <v>#N/A</v>
      </c>
      <c r="K3761" s="191" t="e">
        <f t="shared" si="353"/>
        <v>#N/A</v>
      </c>
      <c r="N3761" s="192"/>
      <c r="O3761" s="187"/>
      <c r="P3761" s="187"/>
      <c r="Q3761" s="187"/>
      <c r="R3761" s="187"/>
      <c r="S3761" s="187"/>
      <c r="T3761" s="187"/>
      <c r="V3761" s="190" t="str">
        <f t="shared" si="354"/>
        <v>NO</v>
      </c>
      <c r="W3761" s="190">
        <f>IF(V3761="YES",'1. Parametre siete'!$F$90,0)</f>
        <v>0</v>
      </c>
    </row>
    <row r="3762" spans="2:23">
      <c r="B3762" s="187"/>
      <c r="C3762" s="187"/>
      <c r="D3762" s="187"/>
      <c r="E3762" s="188"/>
      <c r="F3762" s="189"/>
      <c r="G3762" s="190" t="e">
        <f t="shared" si="349"/>
        <v>#N/A</v>
      </c>
      <c r="H3762" s="190" t="e">
        <f t="shared" si="350"/>
        <v>#N/A</v>
      </c>
      <c r="I3762" s="190" t="e">
        <f t="shared" si="351"/>
        <v>#N/A</v>
      </c>
      <c r="J3762" s="191" t="e">
        <f t="shared" si="352"/>
        <v>#N/A</v>
      </c>
      <c r="K3762" s="191" t="e">
        <f t="shared" si="353"/>
        <v>#N/A</v>
      </c>
      <c r="N3762" s="192"/>
      <c r="O3762" s="187"/>
      <c r="P3762" s="187"/>
      <c r="Q3762" s="187"/>
      <c r="R3762" s="187"/>
      <c r="S3762" s="187"/>
      <c r="T3762" s="187"/>
      <c r="V3762" s="190" t="str">
        <f t="shared" si="354"/>
        <v>NO</v>
      </c>
      <c r="W3762" s="190">
        <f>IF(V3762="YES",'1. Parametre siete'!$F$90,0)</f>
        <v>0</v>
      </c>
    </row>
    <row r="3763" spans="2:23">
      <c r="B3763" s="187"/>
      <c r="C3763" s="187"/>
      <c r="D3763" s="187"/>
      <c r="E3763" s="188"/>
      <c r="F3763" s="189"/>
      <c r="G3763" s="190" t="e">
        <f t="shared" si="349"/>
        <v>#N/A</v>
      </c>
      <c r="H3763" s="190" t="e">
        <f t="shared" si="350"/>
        <v>#N/A</v>
      </c>
      <c r="I3763" s="190" t="e">
        <f t="shared" si="351"/>
        <v>#N/A</v>
      </c>
      <c r="J3763" s="191" t="e">
        <f t="shared" si="352"/>
        <v>#N/A</v>
      </c>
      <c r="K3763" s="191" t="e">
        <f t="shared" si="353"/>
        <v>#N/A</v>
      </c>
      <c r="N3763" s="192"/>
      <c r="O3763" s="187"/>
      <c r="P3763" s="187"/>
      <c r="Q3763" s="187"/>
      <c r="R3763" s="187"/>
      <c r="S3763" s="187"/>
      <c r="T3763" s="187"/>
      <c r="V3763" s="190" t="str">
        <f t="shared" si="354"/>
        <v>NO</v>
      </c>
      <c r="W3763" s="190">
        <f>IF(V3763="YES",'1. Parametre siete'!$F$90,0)</f>
        <v>0</v>
      </c>
    </row>
    <row r="3764" spans="2:23">
      <c r="B3764" s="187"/>
      <c r="C3764" s="187"/>
      <c r="D3764" s="187"/>
      <c r="E3764" s="188"/>
      <c r="F3764" s="189"/>
      <c r="G3764" s="190" t="e">
        <f t="shared" si="349"/>
        <v>#N/A</v>
      </c>
      <c r="H3764" s="190" t="e">
        <f t="shared" si="350"/>
        <v>#N/A</v>
      </c>
      <c r="I3764" s="190" t="e">
        <f t="shared" si="351"/>
        <v>#N/A</v>
      </c>
      <c r="J3764" s="191" t="e">
        <f t="shared" si="352"/>
        <v>#N/A</v>
      </c>
      <c r="K3764" s="191" t="e">
        <f t="shared" si="353"/>
        <v>#N/A</v>
      </c>
      <c r="N3764" s="192"/>
      <c r="O3764" s="187"/>
      <c r="P3764" s="187"/>
      <c r="Q3764" s="187"/>
      <c r="R3764" s="187"/>
      <c r="S3764" s="187"/>
      <c r="T3764" s="187"/>
      <c r="V3764" s="190" t="str">
        <f t="shared" si="354"/>
        <v>NO</v>
      </c>
      <c r="W3764" s="190">
        <f>IF(V3764="YES",'1. Parametre siete'!$F$90,0)</f>
        <v>0</v>
      </c>
    </row>
    <row r="3765" spans="2:23">
      <c r="B3765" s="187"/>
      <c r="C3765" s="187"/>
      <c r="D3765" s="187"/>
      <c r="E3765" s="188"/>
      <c r="F3765" s="189"/>
      <c r="G3765" s="190" t="e">
        <f t="shared" si="349"/>
        <v>#N/A</v>
      </c>
      <c r="H3765" s="190" t="e">
        <f t="shared" si="350"/>
        <v>#N/A</v>
      </c>
      <c r="I3765" s="190" t="e">
        <f t="shared" si="351"/>
        <v>#N/A</v>
      </c>
      <c r="J3765" s="191" t="e">
        <f t="shared" si="352"/>
        <v>#N/A</v>
      </c>
      <c r="K3765" s="191" t="e">
        <f t="shared" si="353"/>
        <v>#N/A</v>
      </c>
      <c r="N3765" s="192"/>
      <c r="O3765" s="187"/>
      <c r="P3765" s="187"/>
      <c r="Q3765" s="187"/>
      <c r="R3765" s="187"/>
      <c r="S3765" s="187"/>
      <c r="T3765" s="187"/>
      <c r="V3765" s="190" t="str">
        <f t="shared" si="354"/>
        <v>NO</v>
      </c>
      <c r="W3765" s="190">
        <f>IF(V3765="YES",'1. Parametre siete'!$F$90,0)</f>
        <v>0</v>
      </c>
    </row>
    <row r="3766" spans="2:23">
      <c r="B3766" s="187"/>
      <c r="C3766" s="187"/>
      <c r="D3766" s="187"/>
      <c r="E3766" s="188"/>
      <c r="F3766" s="189"/>
      <c r="G3766" s="190" t="e">
        <f t="shared" si="349"/>
        <v>#N/A</v>
      </c>
      <c r="H3766" s="190" t="e">
        <f t="shared" si="350"/>
        <v>#N/A</v>
      </c>
      <c r="I3766" s="190" t="e">
        <f t="shared" si="351"/>
        <v>#N/A</v>
      </c>
      <c r="J3766" s="191" t="e">
        <f t="shared" si="352"/>
        <v>#N/A</v>
      </c>
      <c r="K3766" s="191" t="e">
        <f t="shared" si="353"/>
        <v>#N/A</v>
      </c>
      <c r="N3766" s="192"/>
      <c r="O3766" s="187"/>
      <c r="P3766" s="187"/>
      <c r="Q3766" s="187"/>
      <c r="R3766" s="187"/>
      <c r="S3766" s="187"/>
      <c r="T3766" s="187"/>
      <c r="V3766" s="190" t="str">
        <f t="shared" si="354"/>
        <v>NO</v>
      </c>
      <c r="W3766" s="190">
        <f>IF(V3766="YES",'1. Parametre siete'!$F$90,0)</f>
        <v>0</v>
      </c>
    </row>
    <row r="3767" spans="2:23">
      <c r="B3767" s="187"/>
      <c r="C3767" s="187"/>
      <c r="D3767" s="187"/>
      <c r="E3767" s="188"/>
      <c r="F3767" s="189"/>
      <c r="G3767" s="190" t="e">
        <f t="shared" si="349"/>
        <v>#N/A</v>
      </c>
      <c r="H3767" s="190" t="e">
        <f t="shared" si="350"/>
        <v>#N/A</v>
      </c>
      <c r="I3767" s="190" t="e">
        <f t="shared" si="351"/>
        <v>#N/A</v>
      </c>
      <c r="J3767" s="191" t="e">
        <f t="shared" si="352"/>
        <v>#N/A</v>
      </c>
      <c r="K3767" s="191" t="e">
        <f t="shared" si="353"/>
        <v>#N/A</v>
      </c>
      <c r="N3767" s="192"/>
      <c r="O3767" s="187"/>
      <c r="P3767" s="187"/>
      <c r="Q3767" s="187"/>
      <c r="R3767" s="187"/>
      <c r="S3767" s="187"/>
      <c r="T3767" s="187"/>
      <c r="V3767" s="190" t="str">
        <f t="shared" si="354"/>
        <v>NO</v>
      </c>
      <c r="W3767" s="190">
        <f>IF(V3767="YES",'1. Parametre siete'!$F$90,0)</f>
        <v>0</v>
      </c>
    </row>
    <row r="3768" spans="2:23">
      <c r="B3768" s="187"/>
      <c r="C3768" s="187"/>
      <c r="D3768" s="187"/>
      <c r="E3768" s="188"/>
      <c r="F3768" s="189"/>
      <c r="G3768" s="190" t="e">
        <f t="shared" si="349"/>
        <v>#N/A</v>
      </c>
      <c r="H3768" s="190" t="e">
        <f t="shared" si="350"/>
        <v>#N/A</v>
      </c>
      <c r="I3768" s="190" t="e">
        <f t="shared" si="351"/>
        <v>#N/A</v>
      </c>
      <c r="J3768" s="191" t="e">
        <f t="shared" si="352"/>
        <v>#N/A</v>
      </c>
      <c r="K3768" s="191" t="e">
        <f t="shared" si="353"/>
        <v>#N/A</v>
      </c>
      <c r="N3768" s="192"/>
      <c r="O3768" s="187"/>
      <c r="P3768" s="187"/>
      <c r="Q3768" s="187"/>
      <c r="R3768" s="187"/>
      <c r="S3768" s="187"/>
      <c r="T3768" s="187"/>
      <c r="V3768" s="190" t="str">
        <f t="shared" si="354"/>
        <v>NO</v>
      </c>
      <c r="W3768" s="190">
        <f>IF(V3768="YES",'1. Parametre siete'!$F$90,0)</f>
        <v>0</v>
      </c>
    </row>
    <row r="3769" spans="2:23">
      <c r="B3769" s="187"/>
      <c r="C3769" s="187"/>
      <c r="D3769" s="187"/>
      <c r="E3769" s="188"/>
      <c r="F3769" s="189"/>
      <c r="G3769" s="190" t="e">
        <f t="shared" si="349"/>
        <v>#N/A</v>
      </c>
      <c r="H3769" s="190" t="e">
        <f t="shared" si="350"/>
        <v>#N/A</v>
      </c>
      <c r="I3769" s="190" t="e">
        <f t="shared" si="351"/>
        <v>#N/A</v>
      </c>
      <c r="J3769" s="191" t="e">
        <f t="shared" si="352"/>
        <v>#N/A</v>
      </c>
      <c r="K3769" s="191" t="e">
        <f t="shared" si="353"/>
        <v>#N/A</v>
      </c>
      <c r="N3769" s="192"/>
      <c r="O3769" s="187"/>
      <c r="P3769" s="187"/>
      <c r="Q3769" s="187"/>
      <c r="R3769" s="187"/>
      <c r="S3769" s="187"/>
      <c r="T3769" s="187"/>
      <c r="V3769" s="190" t="str">
        <f t="shared" si="354"/>
        <v>NO</v>
      </c>
      <c r="W3769" s="190">
        <f>IF(V3769="YES",'1. Parametre siete'!$F$90,0)</f>
        <v>0</v>
      </c>
    </row>
    <row r="3770" spans="2:23">
      <c r="B3770" s="187"/>
      <c r="C3770" s="187"/>
      <c r="D3770" s="187"/>
      <c r="E3770" s="188"/>
      <c r="F3770" s="189"/>
      <c r="G3770" s="190" t="e">
        <f t="shared" si="349"/>
        <v>#N/A</v>
      </c>
      <c r="H3770" s="190" t="e">
        <f t="shared" si="350"/>
        <v>#N/A</v>
      </c>
      <c r="I3770" s="190" t="e">
        <f t="shared" si="351"/>
        <v>#N/A</v>
      </c>
      <c r="J3770" s="191" t="e">
        <f t="shared" si="352"/>
        <v>#N/A</v>
      </c>
      <c r="K3770" s="191" t="e">
        <f t="shared" si="353"/>
        <v>#N/A</v>
      </c>
      <c r="N3770" s="192"/>
      <c r="O3770" s="187"/>
      <c r="P3770" s="187"/>
      <c r="Q3770" s="187"/>
      <c r="R3770" s="187"/>
      <c r="S3770" s="187"/>
      <c r="T3770" s="187"/>
      <c r="V3770" s="190" t="str">
        <f t="shared" si="354"/>
        <v>NO</v>
      </c>
      <c r="W3770" s="190">
        <f>IF(V3770="YES",'1. Parametre siete'!$F$90,0)</f>
        <v>0</v>
      </c>
    </row>
    <row r="3771" spans="2:23">
      <c r="B3771" s="187"/>
      <c r="C3771" s="187"/>
      <c r="D3771" s="187"/>
      <c r="E3771" s="188"/>
      <c r="F3771" s="189"/>
      <c r="G3771" s="190" t="e">
        <f t="shared" si="349"/>
        <v>#N/A</v>
      </c>
      <c r="H3771" s="190" t="e">
        <f t="shared" si="350"/>
        <v>#N/A</v>
      </c>
      <c r="I3771" s="190" t="e">
        <f t="shared" si="351"/>
        <v>#N/A</v>
      </c>
      <c r="J3771" s="191" t="e">
        <f t="shared" si="352"/>
        <v>#N/A</v>
      </c>
      <c r="K3771" s="191" t="e">
        <f t="shared" si="353"/>
        <v>#N/A</v>
      </c>
      <c r="N3771" s="192"/>
      <c r="O3771" s="187"/>
      <c r="P3771" s="187"/>
      <c r="Q3771" s="187"/>
      <c r="R3771" s="187"/>
      <c r="S3771" s="187"/>
      <c r="T3771" s="187"/>
      <c r="V3771" s="190" t="str">
        <f t="shared" si="354"/>
        <v>NO</v>
      </c>
      <c r="W3771" s="190">
        <f>IF(V3771="YES",'1. Parametre siete'!$F$90,0)</f>
        <v>0</v>
      </c>
    </row>
    <row r="3772" spans="2:23">
      <c r="B3772" s="187"/>
      <c r="C3772" s="187"/>
      <c r="D3772" s="187"/>
      <c r="E3772" s="188"/>
      <c r="F3772" s="189"/>
      <c r="G3772" s="190" t="e">
        <f t="shared" si="349"/>
        <v>#N/A</v>
      </c>
      <c r="H3772" s="190" t="e">
        <f t="shared" si="350"/>
        <v>#N/A</v>
      </c>
      <c r="I3772" s="190" t="e">
        <f t="shared" si="351"/>
        <v>#N/A</v>
      </c>
      <c r="J3772" s="191" t="e">
        <f t="shared" si="352"/>
        <v>#N/A</v>
      </c>
      <c r="K3772" s="191" t="e">
        <f t="shared" si="353"/>
        <v>#N/A</v>
      </c>
      <c r="N3772" s="192"/>
      <c r="O3772" s="187"/>
      <c r="P3772" s="187"/>
      <c r="Q3772" s="187"/>
      <c r="R3772" s="187"/>
      <c r="S3772" s="187"/>
      <c r="T3772" s="187"/>
      <c r="V3772" s="190" t="str">
        <f t="shared" si="354"/>
        <v>NO</v>
      </c>
      <c r="W3772" s="190">
        <f>IF(V3772="YES",'1. Parametre siete'!$F$90,0)</f>
        <v>0</v>
      </c>
    </row>
    <row r="3773" spans="2:23">
      <c r="B3773" s="187"/>
      <c r="C3773" s="187"/>
      <c r="D3773" s="187"/>
      <c r="E3773" s="188"/>
      <c r="F3773" s="189"/>
      <c r="G3773" s="190" t="e">
        <f t="shared" si="349"/>
        <v>#N/A</v>
      </c>
      <c r="H3773" s="190" t="e">
        <f t="shared" si="350"/>
        <v>#N/A</v>
      </c>
      <c r="I3773" s="190" t="e">
        <f t="shared" si="351"/>
        <v>#N/A</v>
      </c>
      <c r="J3773" s="191" t="e">
        <f t="shared" si="352"/>
        <v>#N/A</v>
      </c>
      <c r="K3773" s="191" t="e">
        <f t="shared" si="353"/>
        <v>#N/A</v>
      </c>
      <c r="N3773" s="192"/>
      <c r="O3773" s="187"/>
      <c r="P3773" s="187"/>
      <c r="Q3773" s="187"/>
      <c r="R3773" s="187"/>
      <c r="S3773" s="187"/>
      <c r="T3773" s="187"/>
      <c r="V3773" s="190" t="str">
        <f t="shared" si="354"/>
        <v>NO</v>
      </c>
      <c r="W3773" s="190">
        <f>IF(V3773="YES",'1. Parametre siete'!$F$90,0)</f>
        <v>0</v>
      </c>
    </row>
    <row r="3774" spans="2:23">
      <c r="B3774" s="187"/>
      <c r="C3774" s="187"/>
      <c r="D3774" s="187"/>
      <c r="E3774" s="188"/>
      <c r="F3774" s="189"/>
      <c r="G3774" s="190" t="e">
        <f t="shared" si="349"/>
        <v>#N/A</v>
      </c>
      <c r="H3774" s="190" t="e">
        <f t="shared" si="350"/>
        <v>#N/A</v>
      </c>
      <c r="I3774" s="190" t="e">
        <f t="shared" si="351"/>
        <v>#N/A</v>
      </c>
      <c r="J3774" s="191" t="e">
        <f t="shared" si="352"/>
        <v>#N/A</v>
      </c>
      <c r="K3774" s="191" t="e">
        <f t="shared" si="353"/>
        <v>#N/A</v>
      </c>
      <c r="N3774" s="192"/>
      <c r="O3774" s="187"/>
      <c r="P3774" s="187"/>
      <c r="Q3774" s="187"/>
      <c r="R3774" s="187"/>
      <c r="S3774" s="187"/>
      <c r="T3774" s="187"/>
      <c r="V3774" s="190" t="str">
        <f t="shared" si="354"/>
        <v>NO</v>
      </c>
      <c r="W3774" s="190">
        <f>IF(V3774="YES",'1. Parametre siete'!$F$90,0)</f>
        <v>0</v>
      </c>
    </row>
    <row r="3775" spans="2:23">
      <c r="B3775" s="187"/>
      <c r="C3775" s="187"/>
      <c r="D3775" s="187"/>
      <c r="E3775" s="188"/>
      <c r="F3775" s="189"/>
      <c r="G3775" s="190" t="e">
        <f t="shared" si="349"/>
        <v>#N/A</v>
      </c>
      <c r="H3775" s="190" t="e">
        <f t="shared" si="350"/>
        <v>#N/A</v>
      </c>
      <c r="I3775" s="190" t="e">
        <f t="shared" si="351"/>
        <v>#N/A</v>
      </c>
      <c r="J3775" s="191" t="e">
        <f t="shared" si="352"/>
        <v>#N/A</v>
      </c>
      <c r="K3775" s="191" t="e">
        <f t="shared" si="353"/>
        <v>#N/A</v>
      </c>
      <c r="N3775" s="192"/>
      <c r="O3775" s="187"/>
      <c r="P3775" s="187"/>
      <c r="Q3775" s="187"/>
      <c r="R3775" s="187"/>
      <c r="S3775" s="187"/>
      <c r="T3775" s="187"/>
      <c r="V3775" s="190" t="str">
        <f t="shared" si="354"/>
        <v>NO</v>
      </c>
      <c r="W3775" s="190">
        <f>IF(V3775="YES",'1. Parametre siete'!$F$90,0)</f>
        <v>0</v>
      </c>
    </row>
    <row r="3776" spans="2:23">
      <c r="B3776" s="187"/>
      <c r="C3776" s="187"/>
      <c r="D3776" s="187"/>
      <c r="E3776" s="188"/>
      <c r="F3776" s="189"/>
      <c r="G3776" s="190" t="e">
        <f t="shared" si="349"/>
        <v>#N/A</v>
      </c>
      <c r="H3776" s="190" t="e">
        <f t="shared" si="350"/>
        <v>#N/A</v>
      </c>
      <c r="I3776" s="190" t="e">
        <f t="shared" si="351"/>
        <v>#N/A</v>
      </c>
      <c r="J3776" s="191" t="e">
        <f t="shared" si="352"/>
        <v>#N/A</v>
      </c>
      <c r="K3776" s="191" t="e">
        <f t="shared" si="353"/>
        <v>#N/A</v>
      </c>
      <c r="N3776" s="192"/>
      <c r="O3776" s="187"/>
      <c r="P3776" s="187"/>
      <c r="Q3776" s="187"/>
      <c r="R3776" s="187"/>
      <c r="S3776" s="187"/>
      <c r="T3776" s="187"/>
      <c r="V3776" s="190" t="str">
        <f t="shared" si="354"/>
        <v>NO</v>
      </c>
      <c r="W3776" s="190">
        <f>IF(V3776="YES",'1. Parametre siete'!$F$90,0)</f>
        <v>0</v>
      </c>
    </row>
    <row r="3777" spans="2:23">
      <c r="B3777" s="187"/>
      <c r="C3777" s="187"/>
      <c r="D3777" s="187"/>
      <c r="E3777" s="188"/>
      <c r="F3777" s="189"/>
      <c r="G3777" s="190" t="e">
        <f t="shared" si="349"/>
        <v>#N/A</v>
      </c>
      <c r="H3777" s="190" t="e">
        <f t="shared" si="350"/>
        <v>#N/A</v>
      </c>
      <c r="I3777" s="190" t="e">
        <f t="shared" si="351"/>
        <v>#N/A</v>
      </c>
      <c r="J3777" s="191" t="e">
        <f t="shared" si="352"/>
        <v>#N/A</v>
      </c>
      <c r="K3777" s="191" t="e">
        <f t="shared" si="353"/>
        <v>#N/A</v>
      </c>
      <c r="N3777" s="192"/>
      <c r="O3777" s="187"/>
      <c r="P3777" s="187"/>
      <c r="Q3777" s="187"/>
      <c r="R3777" s="187"/>
      <c r="S3777" s="187"/>
      <c r="T3777" s="187"/>
      <c r="V3777" s="190" t="str">
        <f t="shared" si="354"/>
        <v>NO</v>
      </c>
      <c r="W3777" s="190">
        <f>IF(V3777="YES",'1. Parametre siete'!$F$90,0)</f>
        <v>0</v>
      </c>
    </row>
    <row r="3778" spans="2:23">
      <c r="B3778" s="187"/>
      <c r="C3778" s="187"/>
      <c r="D3778" s="187"/>
      <c r="E3778" s="188"/>
      <c r="F3778" s="189"/>
      <c r="G3778" s="190" t="e">
        <f t="shared" si="349"/>
        <v>#N/A</v>
      </c>
      <c r="H3778" s="190" t="e">
        <f t="shared" si="350"/>
        <v>#N/A</v>
      </c>
      <c r="I3778" s="190" t="e">
        <f t="shared" si="351"/>
        <v>#N/A</v>
      </c>
      <c r="J3778" s="191" t="e">
        <f t="shared" si="352"/>
        <v>#N/A</v>
      </c>
      <c r="K3778" s="191" t="e">
        <f t="shared" si="353"/>
        <v>#N/A</v>
      </c>
      <c r="N3778" s="192"/>
      <c r="O3778" s="187"/>
      <c r="P3778" s="187"/>
      <c r="Q3778" s="187"/>
      <c r="R3778" s="187"/>
      <c r="S3778" s="187"/>
      <c r="T3778" s="187"/>
      <c r="V3778" s="190" t="str">
        <f t="shared" si="354"/>
        <v>NO</v>
      </c>
      <c r="W3778" s="190">
        <f>IF(V3778="YES",'1. Parametre siete'!$F$90,0)</f>
        <v>0</v>
      </c>
    </row>
    <row r="3779" spans="2:23">
      <c r="B3779" s="187"/>
      <c r="C3779" s="187"/>
      <c r="D3779" s="187"/>
      <c r="E3779" s="188"/>
      <c r="F3779" s="189"/>
      <c r="G3779" s="190" t="e">
        <f t="shared" si="349"/>
        <v>#N/A</v>
      </c>
      <c r="H3779" s="190" t="e">
        <f t="shared" si="350"/>
        <v>#N/A</v>
      </c>
      <c r="I3779" s="190" t="e">
        <f t="shared" si="351"/>
        <v>#N/A</v>
      </c>
      <c r="J3779" s="191" t="e">
        <f t="shared" si="352"/>
        <v>#N/A</v>
      </c>
      <c r="K3779" s="191" t="e">
        <f t="shared" si="353"/>
        <v>#N/A</v>
      </c>
      <c r="N3779" s="192"/>
      <c r="O3779" s="187"/>
      <c r="P3779" s="187"/>
      <c r="Q3779" s="187"/>
      <c r="R3779" s="187"/>
      <c r="S3779" s="187"/>
      <c r="T3779" s="187"/>
      <c r="V3779" s="190" t="str">
        <f t="shared" si="354"/>
        <v>NO</v>
      </c>
      <c r="W3779" s="190">
        <f>IF(V3779="YES",'1. Parametre siete'!$F$90,0)</f>
        <v>0</v>
      </c>
    </row>
    <row r="3780" spans="2:23">
      <c r="B3780" s="187"/>
      <c r="C3780" s="187"/>
      <c r="D3780" s="187"/>
      <c r="E3780" s="188"/>
      <c r="F3780" s="189"/>
      <c r="G3780" s="190" t="e">
        <f t="shared" si="349"/>
        <v>#N/A</v>
      </c>
      <c r="H3780" s="190" t="e">
        <f t="shared" si="350"/>
        <v>#N/A</v>
      </c>
      <c r="I3780" s="190" t="e">
        <f t="shared" si="351"/>
        <v>#N/A</v>
      </c>
      <c r="J3780" s="191" t="e">
        <f t="shared" si="352"/>
        <v>#N/A</v>
      </c>
      <c r="K3780" s="191" t="e">
        <f t="shared" si="353"/>
        <v>#N/A</v>
      </c>
      <c r="N3780" s="192"/>
      <c r="O3780" s="187"/>
      <c r="P3780" s="187"/>
      <c r="Q3780" s="187"/>
      <c r="R3780" s="187"/>
      <c r="S3780" s="187"/>
      <c r="T3780" s="187"/>
      <c r="V3780" s="190" t="str">
        <f t="shared" si="354"/>
        <v>NO</v>
      </c>
      <c r="W3780" s="190">
        <f>IF(V3780="YES",'1. Parametre siete'!$F$90,0)</f>
        <v>0</v>
      </c>
    </row>
    <row r="3781" spans="2:23">
      <c r="B3781" s="187"/>
      <c r="C3781" s="187"/>
      <c r="D3781" s="187"/>
      <c r="E3781" s="188"/>
      <c r="F3781" s="189"/>
      <c r="G3781" s="190" t="e">
        <f t="shared" si="349"/>
        <v>#N/A</v>
      </c>
      <c r="H3781" s="190" t="e">
        <f t="shared" si="350"/>
        <v>#N/A</v>
      </c>
      <c r="I3781" s="190" t="e">
        <f t="shared" si="351"/>
        <v>#N/A</v>
      </c>
      <c r="J3781" s="191" t="e">
        <f t="shared" si="352"/>
        <v>#N/A</v>
      </c>
      <c r="K3781" s="191" t="e">
        <f t="shared" si="353"/>
        <v>#N/A</v>
      </c>
      <c r="N3781" s="192"/>
      <c r="O3781" s="187"/>
      <c r="P3781" s="187"/>
      <c r="Q3781" s="187"/>
      <c r="R3781" s="187"/>
      <c r="S3781" s="187"/>
      <c r="T3781" s="187"/>
      <c r="V3781" s="190" t="str">
        <f t="shared" si="354"/>
        <v>NO</v>
      </c>
      <c r="W3781" s="190">
        <f>IF(V3781="YES",'1. Parametre siete'!$F$90,0)</f>
        <v>0</v>
      </c>
    </row>
    <row r="3782" spans="2:23">
      <c r="B3782" s="187"/>
      <c r="C3782" s="187"/>
      <c r="D3782" s="187"/>
      <c r="E3782" s="188"/>
      <c r="F3782" s="189"/>
      <c r="G3782" s="190" t="e">
        <f t="shared" si="349"/>
        <v>#N/A</v>
      </c>
      <c r="H3782" s="190" t="e">
        <f t="shared" si="350"/>
        <v>#N/A</v>
      </c>
      <c r="I3782" s="190" t="e">
        <f t="shared" si="351"/>
        <v>#N/A</v>
      </c>
      <c r="J3782" s="191" t="e">
        <f t="shared" si="352"/>
        <v>#N/A</v>
      </c>
      <c r="K3782" s="191" t="e">
        <f t="shared" si="353"/>
        <v>#N/A</v>
      </c>
      <c r="N3782" s="192"/>
      <c r="O3782" s="187"/>
      <c r="P3782" s="187"/>
      <c r="Q3782" s="187"/>
      <c r="R3782" s="187"/>
      <c r="S3782" s="187"/>
      <c r="T3782" s="187"/>
      <c r="V3782" s="190" t="str">
        <f t="shared" si="354"/>
        <v>NO</v>
      </c>
      <c r="W3782" s="190">
        <f>IF(V3782="YES",'1. Parametre siete'!$F$90,0)</f>
        <v>0</v>
      </c>
    </row>
    <row r="3783" spans="2:23">
      <c r="B3783" s="187"/>
      <c r="C3783" s="187"/>
      <c r="D3783" s="187"/>
      <c r="E3783" s="188"/>
      <c r="F3783" s="189"/>
      <c r="G3783" s="190" t="e">
        <f t="shared" si="349"/>
        <v>#N/A</v>
      </c>
      <c r="H3783" s="190" t="e">
        <f t="shared" si="350"/>
        <v>#N/A</v>
      </c>
      <c r="I3783" s="190" t="e">
        <f t="shared" si="351"/>
        <v>#N/A</v>
      </c>
      <c r="J3783" s="191" t="e">
        <f t="shared" si="352"/>
        <v>#N/A</v>
      </c>
      <c r="K3783" s="191" t="e">
        <f t="shared" si="353"/>
        <v>#N/A</v>
      </c>
      <c r="N3783" s="192"/>
      <c r="O3783" s="187"/>
      <c r="P3783" s="187"/>
      <c r="Q3783" s="187"/>
      <c r="R3783" s="187"/>
      <c r="S3783" s="187"/>
      <c r="T3783" s="187"/>
      <c r="V3783" s="190" t="str">
        <f t="shared" si="354"/>
        <v>NO</v>
      </c>
      <c r="W3783" s="190">
        <f>IF(V3783="YES",'1. Parametre siete'!$F$90,0)</f>
        <v>0</v>
      </c>
    </row>
    <row r="3784" spans="2:23">
      <c r="B3784" s="187"/>
      <c r="C3784" s="187"/>
      <c r="D3784" s="187"/>
      <c r="E3784" s="188"/>
      <c r="F3784" s="189"/>
      <c r="G3784" s="190" t="e">
        <f t="shared" si="349"/>
        <v>#N/A</v>
      </c>
      <c r="H3784" s="190" t="e">
        <f t="shared" si="350"/>
        <v>#N/A</v>
      </c>
      <c r="I3784" s="190" t="e">
        <f t="shared" si="351"/>
        <v>#N/A</v>
      </c>
      <c r="J3784" s="191" t="e">
        <f t="shared" si="352"/>
        <v>#N/A</v>
      </c>
      <c r="K3784" s="191" t="e">
        <f t="shared" si="353"/>
        <v>#N/A</v>
      </c>
      <c r="N3784" s="192"/>
      <c r="O3784" s="187"/>
      <c r="P3784" s="187"/>
      <c r="Q3784" s="187"/>
      <c r="R3784" s="187"/>
      <c r="S3784" s="187"/>
      <c r="T3784" s="187"/>
      <c r="V3784" s="190" t="str">
        <f t="shared" si="354"/>
        <v>NO</v>
      </c>
      <c r="W3784" s="190">
        <f>IF(V3784="YES",'1. Parametre siete'!$F$90,0)</f>
        <v>0</v>
      </c>
    </row>
    <row r="3785" spans="2:23">
      <c r="B3785" s="187"/>
      <c r="C3785" s="187"/>
      <c r="D3785" s="187"/>
      <c r="E3785" s="188"/>
      <c r="F3785" s="189"/>
      <c r="G3785" s="190" t="e">
        <f t="shared" si="349"/>
        <v>#N/A</v>
      </c>
      <c r="H3785" s="190" t="e">
        <f t="shared" si="350"/>
        <v>#N/A</v>
      </c>
      <c r="I3785" s="190" t="e">
        <f t="shared" si="351"/>
        <v>#N/A</v>
      </c>
      <c r="J3785" s="191" t="e">
        <f t="shared" si="352"/>
        <v>#N/A</v>
      </c>
      <c r="K3785" s="191" t="e">
        <f t="shared" si="353"/>
        <v>#N/A</v>
      </c>
      <c r="N3785" s="192"/>
      <c r="O3785" s="187"/>
      <c r="P3785" s="187"/>
      <c r="Q3785" s="187"/>
      <c r="R3785" s="187"/>
      <c r="S3785" s="187"/>
      <c r="T3785" s="187"/>
      <c r="V3785" s="190" t="str">
        <f t="shared" si="354"/>
        <v>NO</v>
      </c>
      <c r="W3785" s="190">
        <f>IF(V3785="YES",'1. Parametre siete'!$F$90,0)</f>
        <v>0</v>
      </c>
    </row>
    <row r="3786" spans="2:23">
      <c r="B3786" s="187"/>
      <c r="C3786" s="187"/>
      <c r="D3786" s="187"/>
      <c r="E3786" s="188"/>
      <c r="F3786" s="189"/>
      <c r="G3786" s="190" t="e">
        <f t="shared" si="349"/>
        <v>#N/A</v>
      </c>
      <c r="H3786" s="190" t="e">
        <f t="shared" si="350"/>
        <v>#N/A</v>
      </c>
      <c r="I3786" s="190" t="e">
        <f t="shared" si="351"/>
        <v>#N/A</v>
      </c>
      <c r="J3786" s="191" t="e">
        <f t="shared" si="352"/>
        <v>#N/A</v>
      </c>
      <c r="K3786" s="191" t="e">
        <f t="shared" si="353"/>
        <v>#N/A</v>
      </c>
      <c r="N3786" s="192"/>
      <c r="O3786" s="187"/>
      <c r="P3786" s="187"/>
      <c r="Q3786" s="187"/>
      <c r="R3786" s="187"/>
      <c r="S3786" s="187"/>
      <c r="T3786" s="187"/>
      <c r="V3786" s="190" t="str">
        <f t="shared" si="354"/>
        <v>NO</v>
      </c>
      <c r="W3786" s="190">
        <f>IF(V3786="YES",'1. Parametre siete'!$F$90,0)</f>
        <v>0</v>
      </c>
    </row>
    <row r="3787" spans="2:23">
      <c r="B3787" s="187"/>
      <c r="C3787" s="187"/>
      <c r="D3787" s="187"/>
      <c r="E3787" s="188"/>
      <c r="F3787" s="189"/>
      <c r="G3787" s="190" t="e">
        <f t="shared" ref="G3787:G3850" si="355">VLOOKUP(F3787,INH_AREAS,2,0)</f>
        <v>#N/A</v>
      </c>
      <c r="H3787" s="190" t="e">
        <f t="shared" ref="H3787:H3850" si="356">VLOOKUP(F3787,INH_AREAS,3,0)</f>
        <v>#N/A</v>
      </c>
      <c r="I3787" s="190" t="e">
        <f t="shared" ref="I3787:I3850" si="357">VLOOKUP(F3787,INH_AREAS,4,0)</f>
        <v>#N/A</v>
      </c>
      <c r="J3787" s="191" t="e">
        <f t="shared" ref="J3787:J3850" si="358">VLOOKUP(F3787,INH_AREAS,5,0)</f>
        <v>#N/A</v>
      </c>
      <c r="K3787" s="191" t="e">
        <f t="shared" ref="K3787:K3850" si="359">VLOOKUP(F3787,INH_AREAS,9,0)</f>
        <v>#N/A</v>
      </c>
      <c r="N3787" s="192"/>
      <c r="O3787" s="187"/>
      <c r="P3787" s="187"/>
      <c r="Q3787" s="187"/>
      <c r="R3787" s="187"/>
      <c r="S3787" s="187"/>
      <c r="T3787" s="187"/>
      <c r="V3787" s="190" t="str">
        <f t="shared" si="354"/>
        <v>NO</v>
      </c>
      <c r="W3787" s="190">
        <f>IF(V3787="YES",'1. Parametre siete'!$F$90,0)</f>
        <v>0</v>
      </c>
    </row>
    <row r="3788" spans="2:23">
      <c r="B3788" s="187"/>
      <c r="C3788" s="187"/>
      <c r="D3788" s="187"/>
      <c r="E3788" s="188"/>
      <c r="F3788" s="189"/>
      <c r="G3788" s="190" t="e">
        <f t="shared" si="355"/>
        <v>#N/A</v>
      </c>
      <c r="H3788" s="190" t="e">
        <f t="shared" si="356"/>
        <v>#N/A</v>
      </c>
      <c r="I3788" s="190" t="e">
        <f t="shared" si="357"/>
        <v>#N/A</v>
      </c>
      <c r="J3788" s="191" t="e">
        <f t="shared" si="358"/>
        <v>#N/A</v>
      </c>
      <c r="K3788" s="191" t="e">
        <f t="shared" si="359"/>
        <v>#N/A</v>
      </c>
      <c r="N3788" s="192"/>
      <c r="O3788" s="187"/>
      <c r="P3788" s="187"/>
      <c r="Q3788" s="187"/>
      <c r="R3788" s="187"/>
      <c r="S3788" s="187"/>
      <c r="T3788" s="187"/>
      <c r="V3788" s="190" t="str">
        <f t="shared" si="354"/>
        <v>NO</v>
      </c>
      <c r="W3788" s="190">
        <f>IF(V3788="YES",'1. Parametre siete'!$F$90,0)</f>
        <v>0</v>
      </c>
    </row>
    <row r="3789" spans="2:23">
      <c r="B3789" s="187"/>
      <c r="C3789" s="187"/>
      <c r="D3789" s="187"/>
      <c r="E3789" s="188"/>
      <c r="F3789" s="189"/>
      <c r="G3789" s="190" t="e">
        <f t="shared" si="355"/>
        <v>#N/A</v>
      </c>
      <c r="H3789" s="190" t="e">
        <f t="shared" si="356"/>
        <v>#N/A</v>
      </c>
      <c r="I3789" s="190" t="e">
        <f t="shared" si="357"/>
        <v>#N/A</v>
      </c>
      <c r="J3789" s="191" t="e">
        <f t="shared" si="358"/>
        <v>#N/A</v>
      </c>
      <c r="K3789" s="191" t="e">
        <f t="shared" si="359"/>
        <v>#N/A</v>
      </c>
      <c r="N3789" s="192"/>
      <c r="O3789" s="187"/>
      <c r="P3789" s="187"/>
      <c r="Q3789" s="187"/>
      <c r="R3789" s="187"/>
      <c r="S3789" s="187"/>
      <c r="T3789" s="187"/>
      <c r="V3789" s="190" t="str">
        <f t="shared" si="354"/>
        <v>NO</v>
      </c>
      <c r="W3789" s="190">
        <f>IF(V3789="YES",'1. Parametre siete'!$F$90,0)</f>
        <v>0</v>
      </c>
    </row>
    <row r="3790" spans="2:23">
      <c r="B3790" s="187"/>
      <c r="C3790" s="187"/>
      <c r="D3790" s="187"/>
      <c r="E3790" s="188"/>
      <c r="F3790" s="189"/>
      <c r="G3790" s="190" t="e">
        <f t="shared" si="355"/>
        <v>#N/A</v>
      </c>
      <c r="H3790" s="190" t="e">
        <f t="shared" si="356"/>
        <v>#N/A</v>
      </c>
      <c r="I3790" s="190" t="e">
        <f t="shared" si="357"/>
        <v>#N/A</v>
      </c>
      <c r="J3790" s="191" t="e">
        <f t="shared" si="358"/>
        <v>#N/A</v>
      </c>
      <c r="K3790" s="191" t="e">
        <f t="shared" si="359"/>
        <v>#N/A</v>
      </c>
      <c r="N3790" s="192"/>
      <c r="O3790" s="187"/>
      <c r="P3790" s="187"/>
      <c r="Q3790" s="187"/>
      <c r="R3790" s="187"/>
      <c r="S3790" s="187"/>
      <c r="T3790" s="187"/>
      <c r="V3790" s="190" t="str">
        <f t="shared" si="354"/>
        <v>NO</v>
      </c>
      <c r="W3790" s="190">
        <f>IF(V3790="YES",'1. Parametre siete'!$F$90,0)</f>
        <v>0</v>
      </c>
    </row>
    <row r="3791" spans="2:23">
      <c r="B3791" s="187"/>
      <c r="C3791" s="187"/>
      <c r="D3791" s="187"/>
      <c r="E3791" s="188"/>
      <c r="F3791" s="189"/>
      <c r="G3791" s="190" t="e">
        <f t="shared" si="355"/>
        <v>#N/A</v>
      </c>
      <c r="H3791" s="190" t="e">
        <f t="shared" si="356"/>
        <v>#N/A</v>
      </c>
      <c r="I3791" s="190" t="e">
        <f t="shared" si="357"/>
        <v>#N/A</v>
      </c>
      <c r="J3791" s="191" t="e">
        <f t="shared" si="358"/>
        <v>#N/A</v>
      </c>
      <c r="K3791" s="191" t="e">
        <f t="shared" si="359"/>
        <v>#N/A</v>
      </c>
      <c r="N3791" s="192"/>
      <c r="O3791" s="187"/>
      <c r="P3791" s="187"/>
      <c r="Q3791" s="187"/>
      <c r="R3791" s="187"/>
      <c r="S3791" s="187"/>
      <c r="T3791" s="187"/>
      <c r="V3791" s="190" t="str">
        <f t="shared" si="354"/>
        <v>NO</v>
      </c>
      <c r="W3791" s="190">
        <f>IF(V3791="YES",'1. Parametre siete'!$F$90,0)</f>
        <v>0</v>
      </c>
    </row>
    <row r="3792" spans="2:23">
      <c r="B3792" s="187"/>
      <c r="C3792" s="187"/>
      <c r="D3792" s="187"/>
      <c r="E3792" s="188"/>
      <c r="F3792" s="189"/>
      <c r="G3792" s="190" t="e">
        <f t="shared" si="355"/>
        <v>#N/A</v>
      </c>
      <c r="H3792" s="190" t="e">
        <f t="shared" si="356"/>
        <v>#N/A</v>
      </c>
      <c r="I3792" s="190" t="e">
        <f t="shared" si="357"/>
        <v>#N/A</v>
      </c>
      <c r="J3792" s="191" t="e">
        <f t="shared" si="358"/>
        <v>#N/A</v>
      </c>
      <c r="K3792" s="191" t="e">
        <f t="shared" si="359"/>
        <v>#N/A</v>
      </c>
      <c r="N3792" s="192"/>
      <c r="O3792" s="187"/>
      <c r="P3792" s="187"/>
      <c r="Q3792" s="187"/>
      <c r="R3792" s="187"/>
      <c r="S3792" s="187"/>
      <c r="T3792" s="187"/>
      <c r="V3792" s="190" t="str">
        <f t="shared" si="354"/>
        <v>NO</v>
      </c>
      <c r="W3792" s="190">
        <f>IF(V3792="YES",'1. Parametre siete'!$F$90,0)</f>
        <v>0</v>
      </c>
    </row>
    <row r="3793" spans="2:23">
      <c r="B3793" s="187"/>
      <c r="C3793" s="187"/>
      <c r="D3793" s="187"/>
      <c r="E3793" s="188"/>
      <c r="F3793" s="189"/>
      <c r="G3793" s="190" t="e">
        <f t="shared" si="355"/>
        <v>#N/A</v>
      </c>
      <c r="H3793" s="190" t="e">
        <f t="shared" si="356"/>
        <v>#N/A</v>
      </c>
      <c r="I3793" s="190" t="e">
        <f t="shared" si="357"/>
        <v>#N/A</v>
      </c>
      <c r="J3793" s="191" t="e">
        <f t="shared" si="358"/>
        <v>#N/A</v>
      </c>
      <c r="K3793" s="191" t="e">
        <f t="shared" si="359"/>
        <v>#N/A</v>
      </c>
      <c r="N3793" s="192"/>
      <c r="O3793" s="187"/>
      <c r="P3793" s="187"/>
      <c r="Q3793" s="187"/>
      <c r="R3793" s="187"/>
      <c r="S3793" s="187"/>
      <c r="T3793" s="187"/>
      <c r="V3793" s="190" t="str">
        <f t="shared" si="354"/>
        <v>NO</v>
      </c>
      <c r="W3793" s="190">
        <f>IF(V3793="YES",'1. Parametre siete'!$F$90,0)</f>
        <v>0</v>
      </c>
    </row>
    <row r="3794" spans="2:23">
      <c r="B3794" s="187"/>
      <c r="C3794" s="187"/>
      <c r="D3794" s="187"/>
      <c r="E3794" s="188"/>
      <c r="F3794" s="189"/>
      <c r="G3794" s="190" t="e">
        <f t="shared" si="355"/>
        <v>#N/A</v>
      </c>
      <c r="H3794" s="190" t="e">
        <f t="shared" si="356"/>
        <v>#N/A</v>
      </c>
      <c r="I3794" s="190" t="e">
        <f t="shared" si="357"/>
        <v>#N/A</v>
      </c>
      <c r="J3794" s="191" t="e">
        <f t="shared" si="358"/>
        <v>#N/A</v>
      </c>
      <c r="K3794" s="191" t="e">
        <f t="shared" si="359"/>
        <v>#N/A</v>
      </c>
      <c r="N3794" s="192"/>
      <c r="O3794" s="187"/>
      <c r="P3794" s="187"/>
      <c r="Q3794" s="187"/>
      <c r="R3794" s="187"/>
      <c r="S3794" s="187"/>
      <c r="T3794" s="187"/>
      <c r="V3794" s="190" t="str">
        <f t="shared" si="354"/>
        <v>NO</v>
      </c>
      <c r="W3794" s="190">
        <f>IF(V3794="YES",'1. Parametre siete'!$F$90,0)</f>
        <v>0</v>
      </c>
    </row>
    <row r="3795" spans="2:23">
      <c r="B3795" s="187"/>
      <c r="C3795" s="187"/>
      <c r="D3795" s="187"/>
      <c r="E3795" s="188"/>
      <c r="F3795" s="189"/>
      <c r="G3795" s="190" t="e">
        <f t="shared" si="355"/>
        <v>#N/A</v>
      </c>
      <c r="H3795" s="190" t="e">
        <f t="shared" si="356"/>
        <v>#N/A</v>
      </c>
      <c r="I3795" s="190" t="e">
        <f t="shared" si="357"/>
        <v>#N/A</v>
      </c>
      <c r="J3795" s="191" t="e">
        <f t="shared" si="358"/>
        <v>#N/A</v>
      </c>
      <c r="K3795" s="191" t="e">
        <f t="shared" si="359"/>
        <v>#N/A</v>
      </c>
      <c r="N3795" s="192"/>
      <c r="O3795" s="187"/>
      <c r="P3795" s="187"/>
      <c r="Q3795" s="187"/>
      <c r="R3795" s="187"/>
      <c r="S3795" s="187"/>
      <c r="T3795" s="187"/>
      <c r="V3795" s="190" t="str">
        <f t="shared" ref="V3795:V3858" si="360">IF(OR(S3795&gt;0,R3795&gt;0,Q3795&gt;0),"YES","NO")</f>
        <v>NO</v>
      </c>
      <c r="W3795" s="190">
        <f>IF(V3795="YES",'1. Parametre siete'!$F$90,0)</f>
        <v>0</v>
      </c>
    </row>
    <row r="3796" spans="2:23">
      <c r="B3796" s="187"/>
      <c r="C3796" s="187"/>
      <c r="D3796" s="187"/>
      <c r="E3796" s="188"/>
      <c r="F3796" s="189"/>
      <c r="G3796" s="190" t="e">
        <f t="shared" si="355"/>
        <v>#N/A</v>
      </c>
      <c r="H3796" s="190" t="e">
        <f t="shared" si="356"/>
        <v>#N/A</v>
      </c>
      <c r="I3796" s="190" t="e">
        <f t="shared" si="357"/>
        <v>#N/A</v>
      </c>
      <c r="J3796" s="191" t="e">
        <f t="shared" si="358"/>
        <v>#N/A</v>
      </c>
      <c r="K3796" s="191" t="e">
        <f t="shared" si="359"/>
        <v>#N/A</v>
      </c>
      <c r="N3796" s="192"/>
      <c r="O3796" s="187"/>
      <c r="P3796" s="187"/>
      <c r="Q3796" s="187"/>
      <c r="R3796" s="187"/>
      <c r="S3796" s="187"/>
      <c r="T3796" s="187"/>
      <c r="V3796" s="190" t="str">
        <f t="shared" si="360"/>
        <v>NO</v>
      </c>
      <c r="W3796" s="190">
        <f>IF(V3796="YES",'1. Parametre siete'!$F$90,0)</f>
        <v>0</v>
      </c>
    </row>
    <row r="3797" spans="2:23">
      <c r="B3797" s="187"/>
      <c r="C3797" s="187"/>
      <c r="D3797" s="187"/>
      <c r="E3797" s="188"/>
      <c r="F3797" s="189"/>
      <c r="G3797" s="190" t="e">
        <f t="shared" si="355"/>
        <v>#N/A</v>
      </c>
      <c r="H3797" s="190" t="e">
        <f t="shared" si="356"/>
        <v>#N/A</v>
      </c>
      <c r="I3797" s="190" t="e">
        <f t="shared" si="357"/>
        <v>#N/A</v>
      </c>
      <c r="J3797" s="191" t="e">
        <f t="shared" si="358"/>
        <v>#N/A</v>
      </c>
      <c r="K3797" s="191" t="e">
        <f t="shared" si="359"/>
        <v>#N/A</v>
      </c>
      <c r="N3797" s="192"/>
      <c r="O3797" s="187"/>
      <c r="P3797" s="187"/>
      <c r="Q3797" s="187"/>
      <c r="R3797" s="187"/>
      <c r="S3797" s="187"/>
      <c r="T3797" s="187"/>
      <c r="V3797" s="190" t="str">
        <f t="shared" si="360"/>
        <v>NO</v>
      </c>
      <c r="W3797" s="190">
        <f>IF(V3797="YES",'1. Parametre siete'!$F$90,0)</f>
        <v>0</v>
      </c>
    </row>
    <row r="3798" spans="2:23">
      <c r="B3798" s="187"/>
      <c r="C3798" s="187"/>
      <c r="D3798" s="187"/>
      <c r="E3798" s="188"/>
      <c r="F3798" s="189"/>
      <c r="G3798" s="190" t="e">
        <f t="shared" si="355"/>
        <v>#N/A</v>
      </c>
      <c r="H3798" s="190" t="e">
        <f t="shared" si="356"/>
        <v>#N/A</v>
      </c>
      <c r="I3798" s="190" t="e">
        <f t="shared" si="357"/>
        <v>#N/A</v>
      </c>
      <c r="J3798" s="191" t="e">
        <f t="shared" si="358"/>
        <v>#N/A</v>
      </c>
      <c r="K3798" s="191" t="e">
        <f t="shared" si="359"/>
        <v>#N/A</v>
      </c>
      <c r="N3798" s="192"/>
      <c r="O3798" s="187"/>
      <c r="P3798" s="187"/>
      <c r="Q3798" s="187"/>
      <c r="R3798" s="187"/>
      <c r="S3798" s="187"/>
      <c r="T3798" s="187"/>
      <c r="V3798" s="190" t="str">
        <f t="shared" si="360"/>
        <v>NO</v>
      </c>
      <c r="W3798" s="190">
        <f>IF(V3798="YES",'1. Parametre siete'!$F$90,0)</f>
        <v>0</v>
      </c>
    </row>
    <row r="3799" spans="2:23">
      <c r="B3799" s="187"/>
      <c r="C3799" s="187"/>
      <c r="D3799" s="187"/>
      <c r="E3799" s="188"/>
      <c r="F3799" s="189"/>
      <c r="G3799" s="190" t="e">
        <f t="shared" si="355"/>
        <v>#N/A</v>
      </c>
      <c r="H3799" s="190" t="e">
        <f t="shared" si="356"/>
        <v>#N/A</v>
      </c>
      <c r="I3799" s="190" t="e">
        <f t="shared" si="357"/>
        <v>#N/A</v>
      </c>
      <c r="J3799" s="191" t="e">
        <f t="shared" si="358"/>
        <v>#N/A</v>
      </c>
      <c r="K3799" s="191" t="e">
        <f t="shared" si="359"/>
        <v>#N/A</v>
      </c>
      <c r="N3799" s="192"/>
      <c r="O3799" s="187"/>
      <c r="P3799" s="187"/>
      <c r="Q3799" s="187"/>
      <c r="R3799" s="187"/>
      <c r="S3799" s="187"/>
      <c r="T3799" s="187"/>
      <c r="V3799" s="190" t="str">
        <f t="shared" si="360"/>
        <v>NO</v>
      </c>
      <c r="W3799" s="190">
        <f>IF(V3799="YES",'1. Parametre siete'!$F$90,0)</f>
        <v>0</v>
      </c>
    </row>
    <row r="3800" spans="2:23">
      <c r="B3800" s="187"/>
      <c r="C3800" s="187"/>
      <c r="D3800" s="187"/>
      <c r="E3800" s="188"/>
      <c r="F3800" s="189"/>
      <c r="G3800" s="190" t="e">
        <f t="shared" si="355"/>
        <v>#N/A</v>
      </c>
      <c r="H3800" s="190" t="e">
        <f t="shared" si="356"/>
        <v>#N/A</v>
      </c>
      <c r="I3800" s="190" t="e">
        <f t="shared" si="357"/>
        <v>#N/A</v>
      </c>
      <c r="J3800" s="191" t="e">
        <f t="shared" si="358"/>
        <v>#N/A</v>
      </c>
      <c r="K3800" s="191" t="e">
        <f t="shared" si="359"/>
        <v>#N/A</v>
      </c>
      <c r="N3800" s="192"/>
      <c r="O3800" s="187"/>
      <c r="P3800" s="187"/>
      <c r="Q3800" s="187"/>
      <c r="R3800" s="187"/>
      <c r="S3800" s="187"/>
      <c r="T3800" s="187"/>
      <c r="V3800" s="190" t="str">
        <f t="shared" si="360"/>
        <v>NO</v>
      </c>
      <c r="W3800" s="190">
        <f>IF(V3800="YES",'1. Parametre siete'!$F$90,0)</f>
        <v>0</v>
      </c>
    </row>
    <row r="3801" spans="2:23">
      <c r="B3801" s="187"/>
      <c r="C3801" s="187"/>
      <c r="D3801" s="187"/>
      <c r="E3801" s="188"/>
      <c r="F3801" s="189"/>
      <c r="G3801" s="190" t="e">
        <f t="shared" si="355"/>
        <v>#N/A</v>
      </c>
      <c r="H3801" s="190" t="e">
        <f t="shared" si="356"/>
        <v>#N/A</v>
      </c>
      <c r="I3801" s="190" t="e">
        <f t="shared" si="357"/>
        <v>#N/A</v>
      </c>
      <c r="J3801" s="191" t="e">
        <f t="shared" si="358"/>
        <v>#N/A</v>
      </c>
      <c r="K3801" s="191" t="e">
        <f t="shared" si="359"/>
        <v>#N/A</v>
      </c>
      <c r="N3801" s="192"/>
      <c r="O3801" s="187"/>
      <c r="P3801" s="187"/>
      <c r="Q3801" s="187"/>
      <c r="R3801" s="187"/>
      <c r="S3801" s="187"/>
      <c r="T3801" s="187"/>
      <c r="V3801" s="190" t="str">
        <f t="shared" si="360"/>
        <v>NO</v>
      </c>
      <c r="W3801" s="190">
        <f>IF(V3801="YES",'1. Parametre siete'!$F$90,0)</f>
        <v>0</v>
      </c>
    </row>
    <row r="3802" spans="2:23">
      <c r="B3802" s="187"/>
      <c r="C3802" s="187"/>
      <c r="D3802" s="187"/>
      <c r="E3802" s="188"/>
      <c r="F3802" s="189"/>
      <c r="G3802" s="190" t="e">
        <f t="shared" si="355"/>
        <v>#N/A</v>
      </c>
      <c r="H3802" s="190" t="e">
        <f t="shared" si="356"/>
        <v>#N/A</v>
      </c>
      <c r="I3802" s="190" t="e">
        <f t="shared" si="357"/>
        <v>#N/A</v>
      </c>
      <c r="J3802" s="191" t="e">
        <f t="shared" si="358"/>
        <v>#N/A</v>
      </c>
      <c r="K3802" s="191" t="e">
        <f t="shared" si="359"/>
        <v>#N/A</v>
      </c>
      <c r="N3802" s="192"/>
      <c r="O3802" s="187"/>
      <c r="P3802" s="187"/>
      <c r="Q3802" s="187"/>
      <c r="R3802" s="187"/>
      <c r="S3802" s="187"/>
      <c r="T3802" s="187"/>
      <c r="V3802" s="190" t="str">
        <f t="shared" si="360"/>
        <v>NO</v>
      </c>
      <c r="W3802" s="190">
        <f>IF(V3802="YES",'1. Parametre siete'!$F$90,0)</f>
        <v>0</v>
      </c>
    </row>
    <row r="3803" spans="2:23">
      <c r="B3803" s="187"/>
      <c r="C3803" s="187"/>
      <c r="D3803" s="187"/>
      <c r="E3803" s="188"/>
      <c r="F3803" s="189"/>
      <c r="G3803" s="190" t="e">
        <f t="shared" si="355"/>
        <v>#N/A</v>
      </c>
      <c r="H3803" s="190" t="e">
        <f t="shared" si="356"/>
        <v>#N/A</v>
      </c>
      <c r="I3803" s="190" t="e">
        <f t="shared" si="357"/>
        <v>#N/A</v>
      </c>
      <c r="J3803" s="191" t="e">
        <f t="shared" si="358"/>
        <v>#N/A</v>
      </c>
      <c r="K3803" s="191" t="e">
        <f t="shared" si="359"/>
        <v>#N/A</v>
      </c>
      <c r="N3803" s="192"/>
      <c r="O3803" s="187"/>
      <c r="P3803" s="187"/>
      <c r="Q3803" s="187"/>
      <c r="R3803" s="187"/>
      <c r="S3803" s="187"/>
      <c r="T3803" s="187"/>
      <c r="V3803" s="190" t="str">
        <f t="shared" si="360"/>
        <v>NO</v>
      </c>
      <c r="W3803" s="190">
        <f>IF(V3803="YES",'1. Parametre siete'!$F$90,0)</f>
        <v>0</v>
      </c>
    </row>
    <row r="3804" spans="2:23">
      <c r="B3804" s="187"/>
      <c r="C3804" s="187"/>
      <c r="D3804" s="187"/>
      <c r="E3804" s="188"/>
      <c r="F3804" s="189"/>
      <c r="G3804" s="190" t="e">
        <f t="shared" si="355"/>
        <v>#N/A</v>
      </c>
      <c r="H3804" s="190" t="e">
        <f t="shared" si="356"/>
        <v>#N/A</v>
      </c>
      <c r="I3804" s="190" t="e">
        <f t="shared" si="357"/>
        <v>#N/A</v>
      </c>
      <c r="J3804" s="191" t="e">
        <f t="shared" si="358"/>
        <v>#N/A</v>
      </c>
      <c r="K3804" s="191" t="e">
        <f t="shared" si="359"/>
        <v>#N/A</v>
      </c>
      <c r="N3804" s="192"/>
      <c r="O3804" s="187"/>
      <c r="P3804" s="187"/>
      <c r="Q3804" s="187"/>
      <c r="R3804" s="187"/>
      <c r="S3804" s="187"/>
      <c r="T3804" s="187"/>
      <c r="V3804" s="190" t="str">
        <f t="shared" si="360"/>
        <v>NO</v>
      </c>
      <c r="W3804" s="190">
        <f>IF(V3804="YES",'1. Parametre siete'!$F$90,0)</f>
        <v>0</v>
      </c>
    </row>
    <row r="3805" spans="2:23">
      <c r="B3805" s="187"/>
      <c r="C3805" s="187"/>
      <c r="D3805" s="187"/>
      <c r="E3805" s="188"/>
      <c r="F3805" s="189"/>
      <c r="G3805" s="190" t="e">
        <f t="shared" si="355"/>
        <v>#N/A</v>
      </c>
      <c r="H3805" s="190" t="e">
        <f t="shared" si="356"/>
        <v>#N/A</v>
      </c>
      <c r="I3805" s="190" t="e">
        <f t="shared" si="357"/>
        <v>#N/A</v>
      </c>
      <c r="J3805" s="191" t="e">
        <f t="shared" si="358"/>
        <v>#N/A</v>
      </c>
      <c r="K3805" s="191" t="e">
        <f t="shared" si="359"/>
        <v>#N/A</v>
      </c>
      <c r="N3805" s="192"/>
      <c r="O3805" s="187"/>
      <c r="P3805" s="187"/>
      <c r="Q3805" s="187"/>
      <c r="R3805" s="187"/>
      <c r="S3805" s="187"/>
      <c r="T3805" s="187"/>
      <c r="V3805" s="190" t="str">
        <f t="shared" si="360"/>
        <v>NO</v>
      </c>
      <c r="W3805" s="190">
        <f>IF(V3805="YES",'1. Parametre siete'!$F$90,0)</f>
        <v>0</v>
      </c>
    </row>
    <row r="3806" spans="2:23">
      <c r="B3806" s="187"/>
      <c r="C3806" s="187"/>
      <c r="D3806" s="187"/>
      <c r="E3806" s="188"/>
      <c r="F3806" s="189"/>
      <c r="G3806" s="190" t="e">
        <f t="shared" si="355"/>
        <v>#N/A</v>
      </c>
      <c r="H3806" s="190" t="e">
        <f t="shared" si="356"/>
        <v>#N/A</v>
      </c>
      <c r="I3806" s="190" t="e">
        <f t="shared" si="357"/>
        <v>#N/A</v>
      </c>
      <c r="J3806" s="191" t="e">
        <f t="shared" si="358"/>
        <v>#N/A</v>
      </c>
      <c r="K3806" s="191" t="e">
        <f t="shared" si="359"/>
        <v>#N/A</v>
      </c>
      <c r="N3806" s="192"/>
      <c r="O3806" s="187"/>
      <c r="P3806" s="187"/>
      <c r="Q3806" s="187"/>
      <c r="R3806" s="187"/>
      <c r="S3806" s="187"/>
      <c r="T3806" s="187"/>
      <c r="V3806" s="190" t="str">
        <f t="shared" si="360"/>
        <v>NO</v>
      </c>
      <c r="W3806" s="190">
        <f>IF(V3806="YES",'1. Parametre siete'!$F$90,0)</f>
        <v>0</v>
      </c>
    </row>
    <row r="3807" spans="2:23">
      <c r="B3807" s="187"/>
      <c r="C3807" s="187"/>
      <c r="D3807" s="187"/>
      <c r="E3807" s="188"/>
      <c r="F3807" s="189"/>
      <c r="G3807" s="190" t="e">
        <f t="shared" si="355"/>
        <v>#N/A</v>
      </c>
      <c r="H3807" s="190" t="e">
        <f t="shared" si="356"/>
        <v>#N/A</v>
      </c>
      <c r="I3807" s="190" t="e">
        <f t="shared" si="357"/>
        <v>#N/A</v>
      </c>
      <c r="J3807" s="191" t="e">
        <f t="shared" si="358"/>
        <v>#N/A</v>
      </c>
      <c r="K3807" s="191" t="e">
        <f t="shared" si="359"/>
        <v>#N/A</v>
      </c>
      <c r="N3807" s="192"/>
      <c r="O3807" s="187"/>
      <c r="P3807" s="187"/>
      <c r="Q3807" s="187"/>
      <c r="R3807" s="187"/>
      <c r="S3807" s="187"/>
      <c r="T3807" s="187"/>
      <c r="V3807" s="190" t="str">
        <f t="shared" si="360"/>
        <v>NO</v>
      </c>
      <c r="W3807" s="190">
        <f>IF(V3807="YES",'1. Parametre siete'!$F$90,0)</f>
        <v>0</v>
      </c>
    </row>
    <row r="3808" spans="2:23">
      <c r="B3808" s="187"/>
      <c r="C3808" s="187"/>
      <c r="D3808" s="187"/>
      <c r="E3808" s="188"/>
      <c r="F3808" s="189"/>
      <c r="G3808" s="190" t="e">
        <f t="shared" si="355"/>
        <v>#N/A</v>
      </c>
      <c r="H3808" s="190" t="e">
        <f t="shared" si="356"/>
        <v>#N/A</v>
      </c>
      <c r="I3808" s="190" t="e">
        <f t="shared" si="357"/>
        <v>#N/A</v>
      </c>
      <c r="J3808" s="191" t="e">
        <f t="shared" si="358"/>
        <v>#N/A</v>
      </c>
      <c r="K3808" s="191" t="e">
        <f t="shared" si="359"/>
        <v>#N/A</v>
      </c>
      <c r="N3808" s="192"/>
      <c r="O3808" s="187"/>
      <c r="P3808" s="187"/>
      <c r="Q3808" s="187"/>
      <c r="R3808" s="187"/>
      <c r="S3808" s="187"/>
      <c r="T3808" s="187"/>
      <c r="V3808" s="190" t="str">
        <f t="shared" si="360"/>
        <v>NO</v>
      </c>
      <c r="W3808" s="190">
        <f>IF(V3808="YES",'1. Parametre siete'!$F$90,0)</f>
        <v>0</v>
      </c>
    </row>
    <row r="3809" spans="2:23">
      <c r="B3809" s="187"/>
      <c r="C3809" s="187"/>
      <c r="D3809" s="187"/>
      <c r="E3809" s="188"/>
      <c r="F3809" s="189"/>
      <c r="G3809" s="190" t="e">
        <f t="shared" si="355"/>
        <v>#N/A</v>
      </c>
      <c r="H3809" s="190" t="e">
        <f t="shared" si="356"/>
        <v>#N/A</v>
      </c>
      <c r="I3809" s="190" t="e">
        <f t="shared" si="357"/>
        <v>#N/A</v>
      </c>
      <c r="J3809" s="191" t="e">
        <f t="shared" si="358"/>
        <v>#N/A</v>
      </c>
      <c r="K3809" s="191" t="e">
        <f t="shared" si="359"/>
        <v>#N/A</v>
      </c>
      <c r="N3809" s="192"/>
      <c r="O3809" s="187"/>
      <c r="P3809" s="187"/>
      <c r="Q3809" s="187"/>
      <c r="R3809" s="187"/>
      <c r="S3809" s="187"/>
      <c r="T3809" s="187"/>
      <c r="V3809" s="190" t="str">
        <f t="shared" si="360"/>
        <v>NO</v>
      </c>
      <c r="W3809" s="190">
        <f>IF(V3809="YES",'1. Parametre siete'!$F$90,0)</f>
        <v>0</v>
      </c>
    </row>
    <row r="3810" spans="2:23">
      <c r="B3810" s="187"/>
      <c r="C3810" s="187"/>
      <c r="D3810" s="187"/>
      <c r="E3810" s="188"/>
      <c r="F3810" s="189"/>
      <c r="G3810" s="190" t="e">
        <f t="shared" si="355"/>
        <v>#N/A</v>
      </c>
      <c r="H3810" s="190" t="e">
        <f t="shared" si="356"/>
        <v>#N/A</v>
      </c>
      <c r="I3810" s="190" t="e">
        <f t="shared" si="357"/>
        <v>#N/A</v>
      </c>
      <c r="J3810" s="191" t="e">
        <f t="shared" si="358"/>
        <v>#N/A</v>
      </c>
      <c r="K3810" s="191" t="e">
        <f t="shared" si="359"/>
        <v>#N/A</v>
      </c>
      <c r="N3810" s="192"/>
      <c r="O3810" s="187"/>
      <c r="P3810" s="187"/>
      <c r="Q3810" s="187"/>
      <c r="R3810" s="187"/>
      <c r="S3810" s="187"/>
      <c r="T3810" s="187"/>
      <c r="V3810" s="190" t="str">
        <f t="shared" si="360"/>
        <v>NO</v>
      </c>
      <c r="W3810" s="190">
        <f>IF(V3810="YES",'1. Parametre siete'!$F$90,0)</f>
        <v>0</v>
      </c>
    </row>
    <row r="3811" spans="2:23">
      <c r="B3811" s="187"/>
      <c r="C3811" s="187"/>
      <c r="D3811" s="187"/>
      <c r="E3811" s="188"/>
      <c r="F3811" s="189"/>
      <c r="G3811" s="190" t="e">
        <f t="shared" si="355"/>
        <v>#N/A</v>
      </c>
      <c r="H3811" s="190" t="e">
        <f t="shared" si="356"/>
        <v>#N/A</v>
      </c>
      <c r="I3811" s="190" t="e">
        <f t="shared" si="357"/>
        <v>#N/A</v>
      </c>
      <c r="J3811" s="191" t="e">
        <f t="shared" si="358"/>
        <v>#N/A</v>
      </c>
      <c r="K3811" s="191" t="e">
        <f t="shared" si="359"/>
        <v>#N/A</v>
      </c>
      <c r="N3811" s="192"/>
      <c r="O3811" s="187"/>
      <c r="P3811" s="187"/>
      <c r="Q3811" s="187"/>
      <c r="R3811" s="187"/>
      <c r="S3811" s="187"/>
      <c r="T3811" s="187"/>
      <c r="V3811" s="190" t="str">
        <f t="shared" si="360"/>
        <v>NO</v>
      </c>
      <c r="W3811" s="190">
        <f>IF(V3811="YES",'1. Parametre siete'!$F$90,0)</f>
        <v>0</v>
      </c>
    </row>
    <row r="3812" spans="2:23">
      <c r="B3812" s="187"/>
      <c r="C3812" s="187"/>
      <c r="D3812" s="187"/>
      <c r="E3812" s="188"/>
      <c r="F3812" s="189"/>
      <c r="G3812" s="190" t="e">
        <f t="shared" si="355"/>
        <v>#N/A</v>
      </c>
      <c r="H3812" s="190" t="e">
        <f t="shared" si="356"/>
        <v>#N/A</v>
      </c>
      <c r="I3812" s="190" t="e">
        <f t="shared" si="357"/>
        <v>#N/A</v>
      </c>
      <c r="J3812" s="191" t="e">
        <f t="shared" si="358"/>
        <v>#N/A</v>
      </c>
      <c r="K3812" s="191" t="e">
        <f t="shared" si="359"/>
        <v>#N/A</v>
      </c>
      <c r="N3812" s="192"/>
      <c r="O3812" s="187"/>
      <c r="P3812" s="187"/>
      <c r="Q3812" s="187"/>
      <c r="R3812" s="187"/>
      <c r="S3812" s="187"/>
      <c r="T3812" s="187"/>
      <c r="V3812" s="190" t="str">
        <f t="shared" si="360"/>
        <v>NO</v>
      </c>
      <c r="W3812" s="190">
        <f>IF(V3812="YES",'1. Parametre siete'!$F$90,0)</f>
        <v>0</v>
      </c>
    </row>
    <row r="3813" spans="2:23">
      <c r="B3813" s="187"/>
      <c r="C3813" s="187"/>
      <c r="D3813" s="187"/>
      <c r="E3813" s="188"/>
      <c r="F3813" s="189"/>
      <c r="G3813" s="190" t="e">
        <f t="shared" si="355"/>
        <v>#N/A</v>
      </c>
      <c r="H3813" s="190" t="e">
        <f t="shared" si="356"/>
        <v>#N/A</v>
      </c>
      <c r="I3813" s="190" t="e">
        <f t="shared" si="357"/>
        <v>#N/A</v>
      </c>
      <c r="J3813" s="191" t="e">
        <f t="shared" si="358"/>
        <v>#N/A</v>
      </c>
      <c r="K3813" s="191" t="e">
        <f t="shared" si="359"/>
        <v>#N/A</v>
      </c>
      <c r="N3813" s="192"/>
      <c r="O3813" s="187"/>
      <c r="P3813" s="187"/>
      <c r="Q3813" s="187"/>
      <c r="R3813" s="187"/>
      <c r="S3813" s="187"/>
      <c r="T3813" s="187"/>
      <c r="V3813" s="190" t="str">
        <f t="shared" si="360"/>
        <v>NO</v>
      </c>
      <c r="W3813" s="190">
        <f>IF(V3813="YES",'1. Parametre siete'!$F$90,0)</f>
        <v>0</v>
      </c>
    </row>
    <row r="3814" spans="2:23">
      <c r="B3814" s="187"/>
      <c r="C3814" s="187"/>
      <c r="D3814" s="187"/>
      <c r="E3814" s="188"/>
      <c r="F3814" s="189"/>
      <c r="G3814" s="190" t="e">
        <f t="shared" si="355"/>
        <v>#N/A</v>
      </c>
      <c r="H3814" s="190" t="e">
        <f t="shared" si="356"/>
        <v>#N/A</v>
      </c>
      <c r="I3814" s="190" t="e">
        <f t="shared" si="357"/>
        <v>#N/A</v>
      </c>
      <c r="J3814" s="191" t="e">
        <f t="shared" si="358"/>
        <v>#N/A</v>
      </c>
      <c r="K3814" s="191" t="e">
        <f t="shared" si="359"/>
        <v>#N/A</v>
      </c>
      <c r="N3814" s="192"/>
      <c r="O3814" s="187"/>
      <c r="P3814" s="187"/>
      <c r="Q3814" s="187"/>
      <c r="R3814" s="187"/>
      <c r="S3814" s="187"/>
      <c r="T3814" s="187"/>
      <c r="V3814" s="190" t="str">
        <f t="shared" si="360"/>
        <v>NO</v>
      </c>
      <c r="W3814" s="190">
        <f>IF(V3814="YES",'1. Parametre siete'!$F$90,0)</f>
        <v>0</v>
      </c>
    </row>
    <row r="3815" spans="2:23">
      <c r="B3815" s="187"/>
      <c r="C3815" s="187"/>
      <c r="D3815" s="187"/>
      <c r="E3815" s="188"/>
      <c r="F3815" s="189"/>
      <c r="G3815" s="190" t="e">
        <f t="shared" si="355"/>
        <v>#N/A</v>
      </c>
      <c r="H3815" s="190" t="e">
        <f t="shared" si="356"/>
        <v>#N/A</v>
      </c>
      <c r="I3815" s="190" t="e">
        <f t="shared" si="357"/>
        <v>#N/A</v>
      </c>
      <c r="J3815" s="191" t="e">
        <f t="shared" si="358"/>
        <v>#N/A</v>
      </c>
      <c r="K3815" s="191" t="e">
        <f t="shared" si="359"/>
        <v>#N/A</v>
      </c>
      <c r="N3815" s="192"/>
      <c r="O3815" s="187"/>
      <c r="P3815" s="187"/>
      <c r="Q3815" s="187"/>
      <c r="R3815" s="187"/>
      <c r="S3815" s="187"/>
      <c r="T3815" s="187"/>
      <c r="V3815" s="190" t="str">
        <f t="shared" si="360"/>
        <v>NO</v>
      </c>
      <c r="W3815" s="190">
        <f>IF(V3815="YES",'1. Parametre siete'!$F$90,0)</f>
        <v>0</v>
      </c>
    </row>
    <row r="3816" spans="2:23">
      <c r="B3816" s="187"/>
      <c r="C3816" s="187"/>
      <c r="D3816" s="187"/>
      <c r="E3816" s="188"/>
      <c r="F3816" s="189"/>
      <c r="G3816" s="190" t="e">
        <f t="shared" si="355"/>
        <v>#N/A</v>
      </c>
      <c r="H3816" s="190" t="e">
        <f t="shared" si="356"/>
        <v>#N/A</v>
      </c>
      <c r="I3816" s="190" t="e">
        <f t="shared" si="357"/>
        <v>#N/A</v>
      </c>
      <c r="J3816" s="191" t="e">
        <f t="shared" si="358"/>
        <v>#N/A</v>
      </c>
      <c r="K3816" s="191" t="e">
        <f t="shared" si="359"/>
        <v>#N/A</v>
      </c>
      <c r="N3816" s="192"/>
      <c r="O3816" s="187"/>
      <c r="P3816" s="187"/>
      <c r="Q3816" s="187"/>
      <c r="R3816" s="187"/>
      <c r="S3816" s="187"/>
      <c r="T3816" s="187"/>
      <c r="V3816" s="190" t="str">
        <f t="shared" si="360"/>
        <v>NO</v>
      </c>
      <c r="W3816" s="190">
        <f>IF(V3816="YES",'1. Parametre siete'!$F$90,0)</f>
        <v>0</v>
      </c>
    </row>
    <row r="3817" spans="2:23">
      <c r="B3817" s="187"/>
      <c r="C3817" s="187"/>
      <c r="D3817" s="187"/>
      <c r="E3817" s="188"/>
      <c r="F3817" s="189"/>
      <c r="G3817" s="190" t="e">
        <f t="shared" si="355"/>
        <v>#N/A</v>
      </c>
      <c r="H3817" s="190" t="e">
        <f t="shared" si="356"/>
        <v>#N/A</v>
      </c>
      <c r="I3817" s="190" t="e">
        <f t="shared" si="357"/>
        <v>#N/A</v>
      </c>
      <c r="J3817" s="191" t="e">
        <f t="shared" si="358"/>
        <v>#N/A</v>
      </c>
      <c r="K3817" s="191" t="e">
        <f t="shared" si="359"/>
        <v>#N/A</v>
      </c>
      <c r="N3817" s="192"/>
      <c r="O3817" s="187"/>
      <c r="P3817" s="187"/>
      <c r="Q3817" s="187"/>
      <c r="R3817" s="187"/>
      <c r="S3817" s="187"/>
      <c r="T3817" s="187"/>
      <c r="V3817" s="190" t="str">
        <f t="shared" si="360"/>
        <v>NO</v>
      </c>
      <c r="W3817" s="190">
        <f>IF(V3817="YES",'1. Parametre siete'!$F$90,0)</f>
        <v>0</v>
      </c>
    </row>
    <row r="3818" spans="2:23">
      <c r="B3818" s="187"/>
      <c r="C3818" s="187"/>
      <c r="D3818" s="187"/>
      <c r="E3818" s="188"/>
      <c r="F3818" s="189"/>
      <c r="G3818" s="190" t="e">
        <f t="shared" si="355"/>
        <v>#N/A</v>
      </c>
      <c r="H3818" s="190" t="e">
        <f t="shared" si="356"/>
        <v>#N/A</v>
      </c>
      <c r="I3818" s="190" t="e">
        <f t="shared" si="357"/>
        <v>#N/A</v>
      </c>
      <c r="J3818" s="191" t="e">
        <f t="shared" si="358"/>
        <v>#N/A</v>
      </c>
      <c r="K3818" s="191" t="e">
        <f t="shared" si="359"/>
        <v>#N/A</v>
      </c>
      <c r="N3818" s="192"/>
      <c r="O3818" s="187"/>
      <c r="P3818" s="187"/>
      <c r="Q3818" s="187"/>
      <c r="R3818" s="187"/>
      <c r="S3818" s="187"/>
      <c r="T3818" s="187"/>
      <c r="V3818" s="190" t="str">
        <f t="shared" si="360"/>
        <v>NO</v>
      </c>
      <c r="W3818" s="190">
        <f>IF(V3818="YES",'1. Parametre siete'!$F$90,0)</f>
        <v>0</v>
      </c>
    </row>
    <row r="3819" spans="2:23">
      <c r="B3819" s="187"/>
      <c r="C3819" s="187"/>
      <c r="D3819" s="187"/>
      <c r="E3819" s="188"/>
      <c r="F3819" s="189"/>
      <c r="G3819" s="190" t="e">
        <f t="shared" si="355"/>
        <v>#N/A</v>
      </c>
      <c r="H3819" s="190" t="e">
        <f t="shared" si="356"/>
        <v>#N/A</v>
      </c>
      <c r="I3819" s="190" t="e">
        <f t="shared" si="357"/>
        <v>#N/A</v>
      </c>
      <c r="J3819" s="191" t="e">
        <f t="shared" si="358"/>
        <v>#N/A</v>
      </c>
      <c r="K3819" s="191" t="e">
        <f t="shared" si="359"/>
        <v>#N/A</v>
      </c>
      <c r="N3819" s="192"/>
      <c r="O3819" s="187"/>
      <c r="P3819" s="187"/>
      <c r="Q3819" s="187"/>
      <c r="R3819" s="187"/>
      <c r="S3819" s="187"/>
      <c r="T3819" s="187"/>
      <c r="V3819" s="190" t="str">
        <f t="shared" si="360"/>
        <v>NO</v>
      </c>
      <c r="W3819" s="190">
        <f>IF(V3819="YES",'1. Parametre siete'!$F$90,0)</f>
        <v>0</v>
      </c>
    </row>
    <row r="3820" spans="2:23">
      <c r="B3820" s="187"/>
      <c r="C3820" s="187"/>
      <c r="D3820" s="187"/>
      <c r="E3820" s="188"/>
      <c r="F3820" s="189"/>
      <c r="G3820" s="190" t="e">
        <f t="shared" si="355"/>
        <v>#N/A</v>
      </c>
      <c r="H3820" s="190" t="e">
        <f t="shared" si="356"/>
        <v>#N/A</v>
      </c>
      <c r="I3820" s="190" t="e">
        <f t="shared" si="357"/>
        <v>#N/A</v>
      </c>
      <c r="J3820" s="191" t="e">
        <f t="shared" si="358"/>
        <v>#N/A</v>
      </c>
      <c r="K3820" s="191" t="e">
        <f t="shared" si="359"/>
        <v>#N/A</v>
      </c>
      <c r="N3820" s="192"/>
      <c r="O3820" s="187"/>
      <c r="P3820" s="187"/>
      <c r="Q3820" s="187"/>
      <c r="R3820" s="187"/>
      <c r="S3820" s="187"/>
      <c r="T3820" s="187"/>
      <c r="V3820" s="190" t="str">
        <f t="shared" si="360"/>
        <v>NO</v>
      </c>
      <c r="W3820" s="190">
        <f>IF(V3820="YES",'1. Parametre siete'!$F$90,0)</f>
        <v>0</v>
      </c>
    </row>
    <row r="3821" spans="2:23">
      <c r="B3821" s="187"/>
      <c r="C3821" s="187"/>
      <c r="D3821" s="187"/>
      <c r="E3821" s="188"/>
      <c r="F3821" s="189"/>
      <c r="G3821" s="190" t="e">
        <f t="shared" si="355"/>
        <v>#N/A</v>
      </c>
      <c r="H3821" s="190" t="e">
        <f t="shared" si="356"/>
        <v>#N/A</v>
      </c>
      <c r="I3821" s="190" t="e">
        <f t="shared" si="357"/>
        <v>#N/A</v>
      </c>
      <c r="J3821" s="191" t="e">
        <f t="shared" si="358"/>
        <v>#N/A</v>
      </c>
      <c r="K3821" s="191" t="e">
        <f t="shared" si="359"/>
        <v>#N/A</v>
      </c>
      <c r="N3821" s="192"/>
      <c r="O3821" s="187"/>
      <c r="P3821" s="187"/>
      <c r="Q3821" s="187"/>
      <c r="R3821" s="187"/>
      <c r="S3821" s="187"/>
      <c r="T3821" s="187"/>
      <c r="V3821" s="190" t="str">
        <f t="shared" si="360"/>
        <v>NO</v>
      </c>
      <c r="W3821" s="190">
        <f>IF(V3821="YES",'1. Parametre siete'!$F$90,0)</f>
        <v>0</v>
      </c>
    </row>
    <row r="3822" spans="2:23">
      <c r="B3822" s="187"/>
      <c r="C3822" s="187"/>
      <c r="D3822" s="187"/>
      <c r="E3822" s="188"/>
      <c r="F3822" s="189"/>
      <c r="G3822" s="190" t="e">
        <f t="shared" si="355"/>
        <v>#N/A</v>
      </c>
      <c r="H3822" s="190" t="e">
        <f t="shared" si="356"/>
        <v>#N/A</v>
      </c>
      <c r="I3822" s="190" t="e">
        <f t="shared" si="357"/>
        <v>#N/A</v>
      </c>
      <c r="J3822" s="191" t="e">
        <f t="shared" si="358"/>
        <v>#N/A</v>
      </c>
      <c r="K3822" s="191" t="e">
        <f t="shared" si="359"/>
        <v>#N/A</v>
      </c>
      <c r="N3822" s="192"/>
      <c r="O3822" s="187"/>
      <c r="P3822" s="187"/>
      <c r="Q3822" s="187"/>
      <c r="R3822" s="187"/>
      <c r="S3822" s="187"/>
      <c r="T3822" s="187"/>
      <c r="V3822" s="190" t="str">
        <f t="shared" si="360"/>
        <v>NO</v>
      </c>
      <c r="W3822" s="190">
        <f>IF(V3822="YES",'1. Parametre siete'!$F$90,0)</f>
        <v>0</v>
      </c>
    </row>
    <row r="3823" spans="2:23">
      <c r="B3823" s="187"/>
      <c r="C3823" s="187"/>
      <c r="D3823" s="187"/>
      <c r="E3823" s="188"/>
      <c r="F3823" s="189"/>
      <c r="G3823" s="190" t="e">
        <f t="shared" si="355"/>
        <v>#N/A</v>
      </c>
      <c r="H3823" s="190" t="e">
        <f t="shared" si="356"/>
        <v>#N/A</v>
      </c>
      <c r="I3823" s="190" t="e">
        <f t="shared" si="357"/>
        <v>#N/A</v>
      </c>
      <c r="J3823" s="191" t="e">
        <f t="shared" si="358"/>
        <v>#N/A</v>
      </c>
      <c r="K3823" s="191" t="e">
        <f t="shared" si="359"/>
        <v>#N/A</v>
      </c>
      <c r="N3823" s="192"/>
      <c r="O3823" s="187"/>
      <c r="P3823" s="187"/>
      <c r="Q3823" s="187"/>
      <c r="R3823" s="187"/>
      <c r="S3823" s="187"/>
      <c r="T3823" s="187"/>
      <c r="V3823" s="190" t="str">
        <f t="shared" si="360"/>
        <v>NO</v>
      </c>
      <c r="W3823" s="190">
        <f>IF(V3823="YES",'1. Parametre siete'!$F$90,0)</f>
        <v>0</v>
      </c>
    </row>
    <row r="3824" spans="2:23">
      <c r="B3824" s="187"/>
      <c r="C3824" s="187"/>
      <c r="D3824" s="187"/>
      <c r="E3824" s="188"/>
      <c r="F3824" s="189"/>
      <c r="G3824" s="190" t="e">
        <f t="shared" si="355"/>
        <v>#N/A</v>
      </c>
      <c r="H3824" s="190" t="e">
        <f t="shared" si="356"/>
        <v>#N/A</v>
      </c>
      <c r="I3824" s="190" t="e">
        <f t="shared" si="357"/>
        <v>#N/A</v>
      </c>
      <c r="J3824" s="191" t="e">
        <f t="shared" si="358"/>
        <v>#N/A</v>
      </c>
      <c r="K3824" s="191" t="e">
        <f t="shared" si="359"/>
        <v>#N/A</v>
      </c>
      <c r="N3824" s="192"/>
      <c r="O3824" s="187"/>
      <c r="P3824" s="187"/>
      <c r="Q3824" s="187"/>
      <c r="R3824" s="187"/>
      <c r="S3824" s="187"/>
      <c r="T3824" s="187"/>
      <c r="V3824" s="190" t="str">
        <f t="shared" si="360"/>
        <v>NO</v>
      </c>
      <c r="W3824" s="190">
        <f>IF(V3824="YES",'1. Parametre siete'!$F$90,0)</f>
        <v>0</v>
      </c>
    </row>
    <row r="3825" spans="2:23">
      <c r="B3825" s="187"/>
      <c r="C3825" s="187"/>
      <c r="D3825" s="187"/>
      <c r="E3825" s="188"/>
      <c r="F3825" s="189"/>
      <c r="G3825" s="190" t="e">
        <f t="shared" si="355"/>
        <v>#N/A</v>
      </c>
      <c r="H3825" s="190" t="e">
        <f t="shared" si="356"/>
        <v>#N/A</v>
      </c>
      <c r="I3825" s="190" t="e">
        <f t="shared" si="357"/>
        <v>#N/A</v>
      </c>
      <c r="J3825" s="191" t="e">
        <f t="shared" si="358"/>
        <v>#N/A</v>
      </c>
      <c r="K3825" s="191" t="e">
        <f t="shared" si="359"/>
        <v>#N/A</v>
      </c>
      <c r="N3825" s="192"/>
      <c r="O3825" s="187"/>
      <c r="P3825" s="187"/>
      <c r="Q3825" s="187"/>
      <c r="R3825" s="187"/>
      <c r="S3825" s="187"/>
      <c r="T3825" s="187"/>
      <c r="V3825" s="190" t="str">
        <f t="shared" si="360"/>
        <v>NO</v>
      </c>
      <c r="W3825" s="190">
        <f>IF(V3825="YES",'1. Parametre siete'!$F$90,0)</f>
        <v>0</v>
      </c>
    </row>
    <row r="3826" spans="2:23">
      <c r="B3826" s="187"/>
      <c r="C3826" s="187"/>
      <c r="D3826" s="187"/>
      <c r="E3826" s="188"/>
      <c r="F3826" s="189"/>
      <c r="G3826" s="190" t="e">
        <f t="shared" si="355"/>
        <v>#N/A</v>
      </c>
      <c r="H3826" s="190" t="e">
        <f t="shared" si="356"/>
        <v>#N/A</v>
      </c>
      <c r="I3826" s="190" t="e">
        <f t="shared" si="357"/>
        <v>#N/A</v>
      </c>
      <c r="J3826" s="191" t="e">
        <f t="shared" si="358"/>
        <v>#N/A</v>
      </c>
      <c r="K3826" s="191" t="e">
        <f t="shared" si="359"/>
        <v>#N/A</v>
      </c>
      <c r="N3826" s="192"/>
      <c r="O3826" s="187"/>
      <c r="P3826" s="187"/>
      <c r="Q3826" s="187"/>
      <c r="R3826" s="187"/>
      <c r="S3826" s="187"/>
      <c r="T3826" s="187"/>
      <c r="V3826" s="190" t="str">
        <f t="shared" si="360"/>
        <v>NO</v>
      </c>
      <c r="W3826" s="190">
        <f>IF(V3826="YES",'1. Parametre siete'!$F$90,0)</f>
        <v>0</v>
      </c>
    </row>
    <row r="3827" spans="2:23">
      <c r="B3827" s="187"/>
      <c r="C3827" s="187"/>
      <c r="D3827" s="187"/>
      <c r="E3827" s="188"/>
      <c r="F3827" s="189"/>
      <c r="G3827" s="190" t="e">
        <f t="shared" si="355"/>
        <v>#N/A</v>
      </c>
      <c r="H3827" s="190" t="e">
        <f t="shared" si="356"/>
        <v>#N/A</v>
      </c>
      <c r="I3827" s="190" t="e">
        <f t="shared" si="357"/>
        <v>#N/A</v>
      </c>
      <c r="J3827" s="191" t="e">
        <f t="shared" si="358"/>
        <v>#N/A</v>
      </c>
      <c r="K3827" s="191" t="e">
        <f t="shared" si="359"/>
        <v>#N/A</v>
      </c>
      <c r="N3827" s="192"/>
      <c r="O3827" s="187"/>
      <c r="P3827" s="187"/>
      <c r="Q3827" s="187"/>
      <c r="R3827" s="187"/>
      <c r="S3827" s="187"/>
      <c r="T3827" s="187"/>
      <c r="V3827" s="190" t="str">
        <f t="shared" si="360"/>
        <v>NO</v>
      </c>
      <c r="W3827" s="190">
        <f>IF(V3827="YES",'1. Parametre siete'!$F$90,0)</f>
        <v>0</v>
      </c>
    </row>
    <row r="3828" spans="2:23">
      <c r="B3828" s="187"/>
      <c r="C3828" s="187"/>
      <c r="D3828" s="187"/>
      <c r="E3828" s="188"/>
      <c r="F3828" s="189"/>
      <c r="G3828" s="190" t="e">
        <f t="shared" si="355"/>
        <v>#N/A</v>
      </c>
      <c r="H3828" s="190" t="e">
        <f t="shared" si="356"/>
        <v>#N/A</v>
      </c>
      <c r="I3828" s="190" t="e">
        <f t="shared" si="357"/>
        <v>#N/A</v>
      </c>
      <c r="J3828" s="191" t="e">
        <f t="shared" si="358"/>
        <v>#N/A</v>
      </c>
      <c r="K3828" s="191" t="e">
        <f t="shared" si="359"/>
        <v>#N/A</v>
      </c>
      <c r="N3828" s="192"/>
      <c r="O3828" s="187"/>
      <c r="P3828" s="187"/>
      <c r="Q3828" s="187"/>
      <c r="R3828" s="187"/>
      <c r="S3828" s="187"/>
      <c r="T3828" s="187"/>
      <c r="V3828" s="190" t="str">
        <f t="shared" si="360"/>
        <v>NO</v>
      </c>
      <c r="W3828" s="190">
        <f>IF(V3828="YES",'1. Parametre siete'!$F$90,0)</f>
        <v>0</v>
      </c>
    </row>
    <row r="3829" spans="2:23">
      <c r="B3829" s="187"/>
      <c r="C3829" s="187"/>
      <c r="D3829" s="187"/>
      <c r="E3829" s="188"/>
      <c r="F3829" s="189"/>
      <c r="G3829" s="190" t="e">
        <f t="shared" si="355"/>
        <v>#N/A</v>
      </c>
      <c r="H3829" s="190" t="e">
        <f t="shared" si="356"/>
        <v>#N/A</v>
      </c>
      <c r="I3829" s="190" t="e">
        <f t="shared" si="357"/>
        <v>#N/A</v>
      </c>
      <c r="J3829" s="191" t="e">
        <f t="shared" si="358"/>
        <v>#N/A</v>
      </c>
      <c r="K3829" s="191" t="e">
        <f t="shared" si="359"/>
        <v>#N/A</v>
      </c>
      <c r="N3829" s="192"/>
      <c r="O3829" s="187"/>
      <c r="P3829" s="187"/>
      <c r="Q3829" s="187"/>
      <c r="R3829" s="187"/>
      <c r="S3829" s="187"/>
      <c r="T3829" s="187"/>
      <c r="V3829" s="190" t="str">
        <f t="shared" si="360"/>
        <v>NO</v>
      </c>
      <c r="W3829" s="190">
        <f>IF(V3829="YES",'1. Parametre siete'!$F$90,0)</f>
        <v>0</v>
      </c>
    </row>
    <row r="3830" spans="2:23">
      <c r="B3830" s="187"/>
      <c r="C3830" s="187"/>
      <c r="D3830" s="187"/>
      <c r="E3830" s="188"/>
      <c r="F3830" s="189"/>
      <c r="G3830" s="190" t="e">
        <f t="shared" si="355"/>
        <v>#N/A</v>
      </c>
      <c r="H3830" s="190" t="e">
        <f t="shared" si="356"/>
        <v>#N/A</v>
      </c>
      <c r="I3830" s="190" t="e">
        <f t="shared" si="357"/>
        <v>#N/A</v>
      </c>
      <c r="J3830" s="191" t="e">
        <f t="shared" si="358"/>
        <v>#N/A</v>
      </c>
      <c r="K3830" s="191" t="e">
        <f t="shared" si="359"/>
        <v>#N/A</v>
      </c>
      <c r="N3830" s="192"/>
      <c r="O3830" s="187"/>
      <c r="P3830" s="187"/>
      <c r="Q3830" s="187"/>
      <c r="R3830" s="187"/>
      <c r="S3830" s="187"/>
      <c r="T3830" s="187"/>
      <c r="V3830" s="190" t="str">
        <f t="shared" si="360"/>
        <v>NO</v>
      </c>
      <c r="W3830" s="190">
        <f>IF(V3830="YES",'1. Parametre siete'!$F$90,0)</f>
        <v>0</v>
      </c>
    </row>
    <row r="3831" spans="2:23">
      <c r="B3831" s="187"/>
      <c r="C3831" s="187"/>
      <c r="D3831" s="187"/>
      <c r="E3831" s="188"/>
      <c r="F3831" s="189"/>
      <c r="G3831" s="190" t="e">
        <f t="shared" si="355"/>
        <v>#N/A</v>
      </c>
      <c r="H3831" s="190" t="e">
        <f t="shared" si="356"/>
        <v>#N/A</v>
      </c>
      <c r="I3831" s="190" t="e">
        <f t="shared" si="357"/>
        <v>#N/A</v>
      </c>
      <c r="J3831" s="191" t="e">
        <f t="shared" si="358"/>
        <v>#N/A</v>
      </c>
      <c r="K3831" s="191" t="e">
        <f t="shared" si="359"/>
        <v>#N/A</v>
      </c>
      <c r="N3831" s="192"/>
      <c r="O3831" s="187"/>
      <c r="P3831" s="187"/>
      <c r="Q3831" s="187"/>
      <c r="R3831" s="187"/>
      <c r="S3831" s="187"/>
      <c r="T3831" s="187"/>
      <c r="V3831" s="190" t="str">
        <f t="shared" si="360"/>
        <v>NO</v>
      </c>
      <c r="W3831" s="190">
        <f>IF(V3831="YES",'1. Parametre siete'!$F$90,0)</f>
        <v>0</v>
      </c>
    </row>
    <row r="3832" spans="2:23">
      <c r="B3832" s="187"/>
      <c r="C3832" s="187"/>
      <c r="D3832" s="187"/>
      <c r="E3832" s="188"/>
      <c r="F3832" s="189"/>
      <c r="G3832" s="190" t="e">
        <f t="shared" si="355"/>
        <v>#N/A</v>
      </c>
      <c r="H3832" s="190" t="e">
        <f t="shared" si="356"/>
        <v>#N/A</v>
      </c>
      <c r="I3832" s="190" t="e">
        <f t="shared" si="357"/>
        <v>#N/A</v>
      </c>
      <c r="J3832" s="191" t="e">
        <f t="shared" si="358"/>
        <v>#N/A</v>
      </c>
      <c r="K3832" s="191" t="e">
        <f t="shared" si="359"/>
        <v>#N/A</v>
      </c>
      <c r="N3832" s="192"/>
      <c r="O3832" s="187"/>
      <c r="P3832" s="187"/>
      <c r="Q3832" s="187"/>
      <c r="R3832" s="187"/>
      <c r="S3832" s="187"/>
      <c r="T3832" s="187"/>
      <c r="V3832" s="190" t="str">
        <f t="shared" si="360"/>
        <v>NO</v>
      </c>
      <c r="W3832" s="190">
        <f>IF(V3832="YES",'1. Parametre siete'!$F$90,0)</f>
        <v>0</v>
      </c>
    </row>
    <row r="3833" spans="2:23">
      <c r="B3833" s="187"/>
      <c r="C3833" s="187"/>
      <c r="D3833" s="187"/>
      <c r="E3833" s="188"/>
      <c r="F3833" s="189"/>
      <c r="G3833" s="190" t="e">
        <f t="shared" si="355"/>
        <v>#N/A</v>
      </c>
      <c r="H3833" s="190" t="e">
        <f t="shared" si="356"/>
        <v>#N/A</v>
      </c>
      <c r="I3833" s="190" t="e">
        <f t="shared" si="357"/>
        <v>#N/A</v>
      </c>
      <c r="J3833" s="191" t="e">
        <f t="shared" si="358"/>
        <v>#N/A</v>
      </c>
      <c r="K3833" s="191" t="e">
        <f t="shared" si="359"/>
        <v>#N/A</v>
      </c>
      <c r="N3833" s="192"/>
      <c r="O3833" s="187"/>
      <c r="P3833" s="187"/>
      <c r="Q3833" s="187"/>
      <c r="R3833" s="187"/>
      <c r="S3833" s="187"/>
      <c r="T3833" s="187"/>
      <c r="V3833" s="190" t="str">
        <f t="shared" si="360"/>
        <v>NO</v>
      </c>
      <c r="W3833" s="190">
        <f>IF(V3833="YES",'1. Parametre siete'!$F$90,0)</f>
        <v>0</v>
      </c>
    </row>
    <row r="3834" spans="2:23">
      <c r="B3834" s="187"/>
      <c r="C3834" s="187"/>
      <c r="D3834" s="187"/>
      <c r="E3834" s="188"/>
      <c r="F3834" s="189"/>
      <c r="G3834" s="190" t="e">
        <f t="shared" si="355"/>
        <v>#N/A</v>
      </c>
      <c r="H3834" s="190" t="e">
        <f t="shared" si="356"/>
        <v>#N/A</v>
      </c>
      <c r="I3834" s="190" t="e">
        <f t="shared" si="357"/>
        <v>#N/A</v>
      </c>
      <c r="J3834" s="191" t="e">
        <f t="shared" si="358"/>
        <v>#N/A</v>
      </c>
      <c r="K3834" s="191" t="e">
        <f t="shared" si="359"/>
        <v>#N/A</v>
      </c>
      <c r="N3834" s="192"/>
      <c r="O3834" s="187"/>
      <c r="P3834" s="187"/>
      <c r="Q3834" s="187"/>
      <c r="R3834" s="187"/>
      <c r="S3834" s="187"/>
      <c r="T3834" s="187"/>
      <c r="V3834" s="190" t="str">
        <f t="shared" si="360"/>
        <v>NO</v>
      </c>
      <c r="W3834" s="190">
        <f>IF(V3834="YES",'1. Parametre siete'!$F$90,0)</f>
        <v>0</v>
      </c>
    </row>
    <row r="3835" spans="2:23">
      <c r="B3835" s="187"/>
      <c r="C3835" s="187"/>
      <c r="D3835" s="187"/>
      <c r="E3835" s="188"/>
      <c r="F3835" s="189"/>
      <c r="G3835" s="190" t="e">
        <f t="shared" si="355"/>
        <v>#N/A</v>
      </c>
      <c r="H3835" s="190" t="e">
        <f t="shared" si="356"/>
        <v>#N/A</v>
      </c>
      <c r="I3835" s="190" t="e">
        <f t="shared" si="357"/>
        <v>#N/A</v>
      </c>
      <c r="J3835" s="191" t="e">
        <f t="shared" si="358"/>
        <v>#N/A</v>
      </c>
      <c r="K3835" s="191" t="e">
        <f t="shared" si="359"/>
        <v>#N/A</v>
      </c>
      <c r="N3835" s="192"/>
      <c r="O3835" s="187"/>
      <c r="P3835" s="187"/>
      <c r="Q3835" s="187"/>
      <c r="R3835" s="187"/>
      <c r="S3835" s="187"/>
      <c r="T3835" s="187"/>
      <c r="V3835" s="190" t="str">
        <f t="shared" si="360"/>
        <v>NO</v>
      </c>
      <c r="W3835" s="190">
        <f>IF(V3835="YES",'1. Parametre siete'!$F$90,0)</f>
        <v>0</v>
      </c>
    </row>
    <row r="3836" spans="2:23">
      <c r="B3836" s="187"/>
      <c r="C3836" s="187"/>
      <c r="D3836" s="187"/>
      <c r="E3836" s="188"/>
      <c r="F3836" s="189"/>
      <c r="G3836" s="190" t="e">
        <f t="shared" si="355"/>
        <v>#N/A</v>
      </c>
      <c r="H3836" s="190" t="e">
        <f t="shared" si="356"/>
        <v>#N/A</v>
      </c>
      <c r="I3836" s="190" t="e">
        <f t="shared" si="357"/>
        <v>#N/A</v>
      </c>
      <c r="J3836" s="191" t="e">
        <f t="shared" si="358"/>
        <v>#N/A</v>
      </c>
      <c r="K3836" s="191" t="e">
        <f t="shared" si="359"/>
        <v>#N/A</v>
      </c>
      <c r="N3836" s="192"/>
      <c r="O3836" s="187"/>
      <c r="P3836" s="187"/>
      <c r="Q3836" s="187"/>
      <c r="R3836" s="187"/>
      <c r="S3836" s="187"/>
      <c r="T3836" s="187"/>
      <c r="V3836" s="190" t="str">
        <f t="shared" si="360"/>
        <v>NO</v>
      </c>
      <c r="W3836" s="190">
        <f>IF(V3836="YES",'1. Parametre siete'!$F$90,0)</f>
        <v>0</v>
      </c>
    </row>
    <row r="3837" spans="2:23">
      <c r="B3837" s="187"/>
      <c r="C3837" s="187"/>
      <c r="D3837" s="187"/>
      <c r="E3837" s="188"/>
      <c r="F3837" s="189"/>
      <c r="G3837" s="190" t="e">
        <f t="shared" si="355"/>
        <v>#N/A</v>
      </c>
      <c r="H3837" s="190" t="e">
        <f t="shared" si="356"/>
        <v>#N/A</v>
      </c>
      <c r="I3837" s="190" t="e">
        <f t="shared" si="357"/>
        <v>#N/A</v>
      </c>
      <c r="J3837" s="191" t="e">
        <f t="shared" si="358"/>
        <v>#N/A</v>
      </c>
      <c r="K3837" s="191" t="e">
        <f t="shared" si="359"/>
        <v>#N/A</v>
      </c>
      <c r="N3837" s="192"/>
      <c r="O3837" s="187"/>
      <c r="P3837" s="187"/>
      <c r="Q3837" s="187"/>
      <c r="R3837" s="187"/>
      <c r="S3837" s="187"/>
      <c r="T3837" s="187"/>
      <c r="V3837" s="190" t="str">
        <f t="shared" si="360"/>
        <v>NO</v>
      </c>
      <c r="W3837" s="190">
        <f>IF(V3837="YES",'1. Parametre siete'!$F$90,0)</f>
        <v>0</v>
      </c>
    </row>
    <row r="3838" spans="2:23">
      <c r="B3838" s="187"/>
      <c r="C3838" s="187"/>
      <c r="D3838" s="187"/>
      <c r="E3838" s="188"/>
      <c r="F3838" s="189"/>
      <c r="G3838" s="190" t="e">
        <f t="shared" si="355"/>
        <v>#N/A</v>
      </c>
      <c r="H3838" s="190" t="e">
        <f t="shared" si="356"/>
        <v>#N/A</v>
      </c>
      <c r="I3838" s="190" t="e">
        <f t="shared" si="357"/>
        <v>#N/A</v>
      </c>
      <c r="J3838" s="191" t="e">
        <f t="shared" si="358"/>
        <v>#N/A</v>
      </c>
      <c r="K3838" s="191" t="e">
        <f t="shared" si="359"/>
        <v>#N/A</v>
      </c>
      <c r="N3838" s="192"/>
      <c r="O3838" s="187"/>
      <c r="P3838" s="187"/>
      <c r="Q3838" s="187"/>
      <c r="R3838" s="187"/>
      <c r="S3838" s="187"/>
      <c r="T3838" s="187"/>
      <c r="V3838" s="190" t="str">
        <f t="shared" si="360"/>
        <v>NO</v>
      </c>
      <c r="W3838" s="190">
        <f>IF(V3838="YES",'1. Parametre siete'!$F$90,0)</f>
        <v>0</v>
      </c>
    </row>
    <row r="3839" spans="2:23">
      <c r="B3839" s="187"/>
      <c r="C3839" s="187"/>
      <c r="D3839" s="187"/>
      <c r="E3839" s="188"/>
      <c r="F3839" s="189"/>
      <c r="G3839" s="190" t="e">
        <f t="shared" si="355"/>
        <v>#N/A</v>
      </c>
      <c r="H3839" s="190" t="e">
        <f t="shared" si="356"/>
        <v>#N/A</v>
      </c>
      <c r="I3839" s="190" t="e">
        <f t="shared" si="357"/>
        <v>#N/A</v>
      </c>
      <c r="J3839" s="191" t="e">
        <f t="shared" si="358"/>
        <v>#N/A</v>
      </c>
      <c r="K3839" s="191" t="e">
        <f t="shared" si="359"/>
        <v>#N/A</v>
      </c>
      <c r="N3839" s="192"/>
      <c r="O3839" s="187"/>
      <c r="P3839" s="187"/>
      <c r="Q3839" s="187"/>
      <c r="R3839" s="187"/>
      <c r="S3839" s="187"/>
      <c r="T3839" s="187"/>
      <c r="V3839" s="190" t="str">
        <f t="shared" si="360"/>
        <v>NO</v>
      </c>
      <c r="W3839" s="190">
        <f>IF(V3839="YES",'1. Parametre siete'!$F$90,0)</f>
        <v>0</v>
      </c>
    </row>
    <row r="3840" spans="2:23">
      <c r="B3840" s="187"/>
      <c r="C3840" s="187"/>
      <c r="D3840" s="187"/>
      <c r="E3840" s="188"/>
      <c r="F3840" s="189"/>
      <c r="G3840" s="190" t="e">
        <f t="shared" si="355"/>
        <v>#N/A</v>
      </c>
      <c r="H3840" s="190" t="e">
        <f t="shared" si="356"/>
        <v>#N/A</v>
      </c>
      <c r="I3840" s="190" t="e">
        <f t="shared" si="357"/>
        <v>#N/A</v>
      </c>
      <c r="J3840" s="191" t="e">
        <f t="shared" si="358"/>
        <v>#N/A</v>
      </c>
      <c r="K3840" s="191" t="e">
        <f t="shared" si="359"/>
        <v>#N/A</v>
      </c>
      <c r="N3840" s="192"/>
      <c r="O3840" s="187"/>
      <c r="P3840" s="187"/>
      <c r="Q3840" s="187"/>
      <c r="R3840" s="187"/>
      <c r="S3840" s="187"/>
      <c r="T3840" s="187"/>
      <c r="V3840" s="190" t="str">
        <f t="shared" si="360"/>
        <v>NO</v>
      </c>
      <c r="W3840" s="190">
        <f>IF(V3840="YES",'1. Parametre siete'!$F$90,0)</f>
        <v>0</v>
      </c>
    </row>
    <row r="3841" spans="2:23">
      <c r="B3841" s="187"/>
      <c r="C3841" s="187"/>
      <c r="D3841" s="187"/>
      <c r="E3841" s="188"/>
      <c r="F3841" s="189"/>
      <c r="G3841" s="190" t="e">
        <f t="shared" si="355"/>
        <v>#N/A</v>
      </c>
      <c r="H3841" s="190" t="e">
        <f t="shared" si="356"/>
        <v>#N/A</v>
      </c>
      <c r="I3841" s="190" t="e">
        <f t="shared" si="357"/>
        <v>#N/A</v>
      </c>
      <c r="J3841" s="191" t="e">
        <f t="shared" si="358"/>
        <v>#N/A</v>
      </c>
      <c r="K3841" s="191" t="e">
        <f t="shared" si="359"/>
        <v>#N/A</v>
      </c>
      <c r="N3841" s="192"/>
      <c r="O3841" s="187"/>
      <c r="P3841" s="187"/>
      <c r="Q3841" s="187"/>
      <c r="R3841" s="187"/>
      <c r="S3841" s="187"/>
      <c r="T3841" s="187"/>
      <c r="V3841" s="190" t="str">
        <f t="shared" si="360"/>
        <v>NO</v>
      </c>
      <c r="W3841" s="190">
        <f>IF(V3841="YES",'1. Parametre siete'!$F$90,0)</f>
        <v>0</v>
      </c>
    </row>
    <row r="3842" spans="2:23">
      <c r="B3842" s="187"/>
      <c r="C3842" s="187"/>
      <c r="D3842" s="187"/>
      <c r="E3842" s="188"/>
      <c r="F3842" s="189"/>
      <c r="G3842" s="190" t="e">
        <f t="shared" si="355"/>
        <v>#N/A</v>
      </c>
      <c r="H3842" s="190" t="e">
        <f t="shared" si="356"/>
        <v>#N/A</v>
      </c>
      <c r="I3842" s="190" t="e">
        <f t="shared" si="357"/>
        <v>#N/A</v>
      </c>
      <c r="J3842" s="191" t="e">
        <f t="shared" si="358"/>
        <v>#N/A</v>
      </c>
      <c r="K3842" s="191" t="e">
        <f t="shared" si="359"/>
        <v>#N/A</v>
      </c>
      <c r="N3842" s="192"/>
      <c r="O3842" s="187"/>
      <c r="P3842" s="187"/>
      <c r="Q3842" s="187"/>
      <c r="R3842" s="187"/>
      <c r="S3842" s="187"/>
      <c r="T3842" s="187"/>
      <c r="V3842" s="190" t="str">
        <f t="shared" si="360"/>
        <v>NO</v>
      </c>
      <c r="W3842" s="190">
        <f>IF(V3842="YES",'1. Parametre siete'!$F$90,0)</f>
        <v>0</v>
      </c>
    </row>
    <row r="3843" spans="2:23">
      <c r="B3843" s="187"/>
      <c r="C3843" s="187"/>
      <c r="D3843" s="187"/>
      <c r="E3843" s="188"/>
      <c r="F3843" s="189"/>
      <c r="G3843" s="190" t="e">
        <f t="shared" si="355"/>
        <v>#N/A</v>
      </c>
      <c r="H3843" s="190" t="e">
        <f t="shared" si="356"/>
        <v>#N/A</v>
      </c>
      <c r="I3843" s="190" t="e">
        <f t="shared" si="357"/>
        <v>#N/A</v>
      </c>
      <c r="J3843" s="191" t="e">
        <f t="shared" si="358"/>
        <v>#N/A</v>
      </c>
      <c r="K3843" s="191" t="e">
        <f t="shared" si="359"/>
        <v>#N/A</v>
      </c>
      <c r="N3843" s="192"/>
      <c r="O3843" s="187"/>
      <c r="P3843" s="187"/>
      <c r="Q3843" s="187"/>
      <c r="R3843" s="187"/>
      <c r="S3843" s="187"/>
      <c r="T3843" s="187"/>
      <c r="V3843" s="190" t="str">
        <f t="shared" si="360"/>
        <v>NO</v>
      </c>
      <c r="W3843" s="190">
        <f>IF(V3843="YES",'1. Parametre siete'!$F$90,0)</f>
        <v>0</v>
      </c>
    </row>
    <row r="3844" spans="2:23">
      <c r="B3844" s="187"/>
      <c r="C3844" s="187"/>
      <c r="D3844" s="187"/>
      <c r="E3844" s="188"/>
      <c r="F3844" s="189"/>
      <c r="G3844" s="190" t="e">
        <f t="shared" si="355"/>
        <v>#N/A</v>
      </c>
      <c r="H3844" s="190" t="e">
        <f t="shared" si="356"/>
        <v>#N/A</v>
      </c>
      <c r="I3844" s="190" t="e">
        <f t="shared" si="357"/>
        <v>#N/A</v>
      </c>
      <c r="J3844" s="191" t="e">
        <f t="shared" si="358"/>
        <v>#N/A</v>
      </c>
      <c r="K3844" s="191" t="e">
        <f t="shared" si="359"/>
        <v>#N/A</v>
      </c>
      <c r="N3844" s="192"/>
      <c r="O3844" s="187"/>
      <c r="P3844" s="187"/>
      <c r="Q3844" s="187"/>
      <c r="R3844" s="187"/>
      <c r="S3844" s="187"/>
      <c r="T3844" s="187"/>
      <c r="V3844" s="190" t="str">
        <f t="shared" si="360"/>
        <v>NO</v>
      </c>
      <c r="W3844" s="190">
        <f>IF(V3844="YES",'1. Parametre siete'!$F$90,0)</f>
        <v>0</v>
      </c>
    </row>
    <row r="3845" spans="2:23">
      <c r="B3845" s="187"/>
      <c r="C3845" s="187"/>
      <c r="D3845" s="187"/>
      <c r="E3845" s="188"/>
      <c r="F3845" s="189"/>
      <c r="G3845" s="190" t="e">
        <f t="shared" si="355"/>
        <v>#N/A</v>
      </c>
      <c r="H3845" s="190" t="e">
        <f t="shared" si="356"/>
        <v>#N/A</v>
      </c>
      <c r="I3845" s="190" t="e">
        <f t="shared" si="357"/>
        <v>#N/A</v>
      </c>
      <c r="J3845" s="191" t="e">
        <f t="shared" si="358"/>
        <v>#N/A</v>
      </c>
      <c r="K3845" s="191" t="e">
        <f t="shared" si="359"/>
        <v>#N/A</v>
      </c>
      <c r="N3845" s="192"/>
      <c r="O3845" s="187"/>
      <c r="P3845" s="187"/>
      <c r="Q3845" s="187"/>
      <c r="R3845" s="187"/>
      <c r="S3845" s="187"/>
      <c r="T3845" s="187"/>
      <c r="V3845" s="190" t="str">
        <f t="shared" si="360"/>
        <v>NO</v>
      </c>
      <c r="W3845" s="190">
        <f>IF(V3845="YES",'1. Parametre siete'!$F$90,0)</f>
        <v>0</v>
      </c>
    </row>
    <row r="3846" spans="2:23">
      <c r="B3846" s="187"/>
      <c r="C3846" s="187"/>
      <c r="D3846" s="187"/>
      <c r="E3846" s="188"/>
      <c r="F3846" s="189"/>
      <c r="G3846" s="190" t="e">
        <f t="shared" si="355"/>
        <v>#N/A</v>
      </c>
      <c r="H3846" s="190" t="e">
        <f t="shared" si="356"/>
        <v>#N/A</v>
      </c>
      <c r="I3846" s="190" t="e">
        <f t="shared" si="357"/>
        <v>#N/A</v>
      </c>
      <c r="J3846" s="191" t="e">
        <f t="shared" si="358"/>
        <v>#N/A</v>
      </c>
      <c r="K3846" s="191" t="e">
        <f t="shared" si="359"/>
        <v>#N/A</v>
      </c>
      <c r="N3846" s="192"/>
      <c r="O3846" s="187"/>
      <c r="P3846" s="187"/>
      <c r="Q3846" s="187"/>
      <c r="R3846" s="187"/>
      <c r="S3846" s="187"/>
      <c r="T3846" s="187"/>
      <c r="V3846" s="190" t="str">
        <f t="shared" si="360"/>
        <v>NO</v>
      </c>
      <c r="W3846" s="190">
        <f>IF(V3846="YES",'1. Parametre siete'!$F$90,0)</f>
        <v>0</v>
      </c>
    </row>
    <row r="3847" spans="2:23">
      <c r="B3847" s="187"/>
      <c r="C3847" s="187"/>
      <c r="D3847" s="187"/>
      <c r="E3847" s="188"/>
      <c r="F3847" s="189"/>
      <c r="G3847" s="190" t="e">
        <f t="shared" si="355"/>
        <v>#N/A</v>
      </c>
      <c r="H3847" s="190" t="e">
        <f t="shared" si="356"/>
        <v>#N/A</v>
      </c>
      <c r="I3847" s="190" t="e">
        <f t="shared" si="357"/>
        <v>#N/A</v>
      </c>
      <c r="J3847" s="191" t="e">
        <f t="shared" si="358"/>
        <v>#N/A</v>
      </c>
      <c r="K3847" s="191" t="e">
        <f t="shared" si="359"/>
        <v>#N/A</v>
      </c>
      <c r="N3847" s="192"/>
      <c r="O3847" s="187"/>
      <c r="P3847" s="187"/>
      <c r="Q3847" s="187"/>
      <c r="R3847" s="187"/>
      <c r="S3847" s="187"/>
      <c r="T3847" s="187"/>
      <c r="V3847" s="190" t="str">
        <f t="shared" si="360"/>
        <v>NO</v>
      </c>
      <c r="W3847" s="190">
        <f>IF(V3847="YES",'1. Parametre siete'!$F$90,0)</f>
        <v>0</v>
      </c>
    </row>
    <row r="3848" spans="2:23">
      <c r="B3848" s="187"/>
      <c r="C3848" s="187"/>
      <c r="D3848" s="187"/>
      <c r="E3848" s="188"/>
      <c r="F3848" s="189"/>
      <c r="G3848" s="190" t="e">
        <f t="shared" si="355"/>
        <v>#N/A</v>
      </c>
      <c r="H3848" s="190" t="e">
        <f t="shared" si="356"/>
        <v>#N/A</v>
      </c>
      <c r="I3848" s="190" t="e">
        <f t="shared" si="357"/>
        <v>#N/A</v>
      </c>
      <c r="J3848" s="191" t="e">
        <f t="shared" si="358"/>
        <v>#N/A</v>
      </c>
      <c r="K3848" s="191" t="e">
        <f t="shared" si="359"/>
        <v>#N/A</v>
      </c>
      <c r="N3848" s="192"/>
      <c r="O3848" s="187"/>
      <c r="P3848" s="187"/>
      <c r="Q3848" s="187"/>
      <c r="R3848" s="187"/>
      <c r="S3848" s="187"/>
      <c r="T3848" s="187"/>
      <c r="V3848" s="190" t="str">
        <f t="shared" si="360"/>
        <v>NO</v>
      </c>
      <c r="W3848" s="190">
        <f>IF(V3848="YES",'1. Parametre siete'!$F$90,0)</f>
        <v>0</v>
      </c>
    </row>
    <row r="3849" spans="2:23">
      <c r="B3849" s="187"/>
      <c r="C3849" s="187"/>
      <c r="D3849" s="187"/>
      <c r="E3849" s="188"/>
      <c r="F3849" s="189"/>
      <c r="G3849" s="190" t="e">
        <f t="shared" si="355"/>
        <v>#N/A</v>
      </c>
      <c r="H3849" s="190" t="e">
        <f t="shared" si="356"/>
        <v>#N/A</v>
      </c>
      <c r="I3849" s="190" t="e">
        <f t="shared" si="357"/>
        <v>#N/A</v>
      </c>
      <c r="J3849" s="191" t="e">
        <f t="shared" si="358"/>
        <v>#N/A</v>
      </c>
      <c r="K3849" s="191" t="e">
        <f t="shared" si="359"/>
        <v>#N/A</v>
      </c>
      <c r="N3849" s="192"/>
      <c r="O3849" s="187"/>
      <c r="P3849" s="187"/>
      <c r="Q3849" s="187"/>
      <c r="R3849" s="187"/>
      <c r="S3849" s="187"/>
      <c r="T3849" s="187"/>
      <c r="V3849" s="190" t="str">
        <f t="shared" si="360"/>
        <v>NO</v>
      </c>
      <c r="W3849" s="190">
        <f>IF(V3849="YES",'1. Parametre siete'!$F$90,0)</f>
        <v>0</v>
      </c>
    </row>
    <row r="3850" spans="2:23">
      <c r="B3850" s="187"/>
      <c r="C3850" s="187"/>
      <c r="D3850" s="187"/>
      <c r="E3850" s="188"/>
      <c r="F3850" s="189"/>
      <c r="G3850" s="190" t="e">
        <f t="shared" si="355"/>
        <v>#N/A</v>
      </c>
      <c r="H3850" s="190" t="e">
        <f t="shared" si="356"/>
        <v>#N/A</v>
      </c>
      <c r="I3850" s="190" t="e">
        <f t="shared" si="357"/>
        <v>#N/A</v>
      </c>
      <c r="J3850" s="191" t="e">
        <f t="shared" si="358"/>
        <v>#N/A</v>
      </c>
      <c r="K3850" s="191" t="e">
        <f t="shared" si="359"/>
        <v>#N/A</v>
      </c>
      <c r="N3850" s="192"/>
      <c r="O3850" s="187"/>
      <c r="P3850" s="187"/>
      <c r="Q3850" s="187"/>
      <c r="R3850" s="187"/>
      <c r="S3850" s="187"/>
      <c r="T3850" s="187"/>
      <c r="V3850" s="190" t="str">
        <f t="shared" si="360"/>
        <v>NO</v>
      </c>
      <c r="W3850" s="190">
        <f>IF(V3850="YES",'1. Parametre siete'!$F$90,0)</f>
        <v>0</v>
      </c>
    </row>
    <row r="3851" spans="2:23">
      <c r="B3851" s="187"/>
      <c r="C3851" s="187"/>
      <c r="D3851" s="187"/>
      <c r="E3851" s="188"/>
      <c r="F3851" s="189"/>
      <c r="G3851" s="190" t="e">
        <f t="shared" ref="G3851:G3914" si="361">VLOOKUP(F3851,INH_AREAS,2,0)</f>
        <v>#N/A</v>
      </c>
      <c r="H3851" s="190" t="e">
        <f t="shared" ref="H3851:H3914" si="362">VLOOKUP(F3851,INH_AREAS,3,0)</f>
        <v>#N/A</v>
      </c>
      <c r="I3851" s="190" t="e">
        <f t="shared" ref="I3851:I3914" si="363">VLOOKUP(F3851,INH_AREAS,4,0)</f>
        <v>#N/A</v>
      </c>
      <c r="J3851" s="191" t="e">
        <f t="shared" ref="J3851:J3914" si="364">VLOOKUP(F3851,INH_AREAS,5,0)</f>
        <v>#N/A</v>
      </c>
      <c r="K3851" s="191" t="e">
        <f t="shared" ref="K3851:K3914" si="365">VLOOKUP(F3851,INH_AREAS,9,0)</f>
        <v>#N/A</v>
      </c>
      <c r="N3851" s="192"/>
      <c r="O3851" s="187"/>
      <c r="P3851" s="187"/>
      <c r="Q3851" s="187"/>
      <c r="R3851" s="187"/>
      <c r="S3851" s="187"/>
      <c r="T3851" s="187"/>
      <c r="V3851" s="190" t="str">
        <f t="shared" si="360"/>
        <v>NO</v>
      </c>
      <c r="W3851" s="190">
        <f>IF(V3851="YES",'1. Parametre siete'!$F$90,0)</f>
        <v>0</v>
      </c>
    </row>
    <row r="3852" spans="2:23">
      <c r="B3852" s="187"/>
      <c r="C3852" s="187"/>
      <c r="D3852" s="187"/>
      <c r="E3852" s="188"/>
      <c r="F3852" s="189"/>
      <c r="G3852" s="190" t="e">
        <f t="shared" si="361"/>
        <v>#N/A</v>
      </c>
      <c r="H3852" s="190" t="e">
        <f t="shared" si="362"/>
        <v>#N/A</v>
      </c>
      <c r="I3852" s="190" t="e">
        <f t="shared" si="363"/>
        <v>#N/A</v>
      </c>
      <c r="J3852" s="191" t="e">
        <f t="shared" si="364"/>
        <v>#N/A</v>
      </c>
      <c r="K3852" s="191" t="e">
        <f t="shared" si="365"/>
        <v>#N/A</v>
      </c>
      <c r="N3852" s="192"/>
      <c r="O3852" s="187"/>
      <c r="P3852" s="187"/>
      <c r="Q3852" s="187"/>
      <c r="R3852" s="187"/>
      <c r="S3852" s="187"/>
      <c r="T3852" s="187"/>
      <c r="V3852" s="190" t="str">
        <f t="shared" si="360"/>
        <v>NO</v>
      </c>
      <c r="W3852" s="190">
        <f>IF(V3852="YES",'1. Parametre siete'!$F$90,0)</f>
        <v>0</v>
      </c>
    </row>
    <row r="3853" spans="2:23">
      <c r="B3853" s="187"/>
      <c r="C3853" s="187"/>
      <c r="D3853" s="187"/>
      <c r="E3853" s="188"/>
      <c r="F3853" s="189"/>
      <c r="G3853" s="190" t="e">
        <f t="shared" si="361"/>
        <v>#N/A</v>
      </c>
      <c r="H3853" s="190" t="e">
        <f t="shared" si="362"/>
        <v>#N/A</v>
      </c>
      <c r="I3853" s="190" t="e">
        <f t="shared" si="363"/>
        <v>#N/A</v>
      </c>
      <c r="J3853" s="191" t="e">
        <f t="shared" si="364"/>
        <v>#N/A</v>
      </c>
      <c r="K3853" s="191" t="e">
        <f t="shared" si="365"/>
        <v>#N/A</v>
      </c>
      <c r="N3853" s="192"/>
      <c r="O3853" s="187"/>
      <c r="P3853" s="187"/>
      <c r="Q3853" s="187"/>
      <c r="R3853" s="187"/>
      <c r="S3853" s="187"/>
      <c r="T3853" s="187"/>
      <c r="V3853" s="190" t="str">
        <f t="shared" si="360"/>
        <v>NO</v>
      </c>
      <c r="W3853" s="190">
        <f>IF(V3853="YES",'1. Parametre siete'!$F$90,0)</f>
        <v>0</v>
      </c>
    </row>
    <row r="3854" spans="2:23">
      <c r="B3854" s="187"/>
      <c r="C3854" s="187"/>
      <c r="D3854" s="187"/>
      <c r="E3854" s="188"/>
      <c r="F3854" s="189"/>
      <c r="G3854" s="190" t="e">
        <f t="shared" si="361"/>
        <v>#N/A</v>
      </c>
      <c r="H3854" s="190" t="e">
        <f t="shared" si="362"/>
        <v>#N/A</v>
      </c>
      <c r="I3854" s="190" t="e">
        <f t="shared" si="363"/>
        <v>#N/A</v>
      </c>
      <c r="J3854" s="191" t="e">
        <f t="shared" si="364"/>
        <v>#N/A</v>
      </c>
      <c r="K3854" s="191" t="e">
        <f t="shared" si="365"/>
        <v>#N/A</v>
      </c>
      <c r="N3854" s="192"/>
      <c r="O3854" s="187"/>
      <c r="P3854" s="187"/>
      <c r="Q3854" s="187"/>
      <c r="R3854" s="187"/>
      <c r="S3854" s="187"/>
      <c r="T3854" s="187"/>
      <c r="V3854" s="190" t="str">
        <f t="shared" si="360"/>
        <v>NO</v>
      </c>
      <c r="W3854" s="190">
        <f>IF(V3854="YES",'1. Parametre siete'!$F$90,0)</f>
        <v>0</v>
      </c>
    </row>
    <row r="3855" spans="2:23">
      <c r="B3855" s="187"/>
      <c r="C3855" s="187"/>
      <c r="D3855" s="187"/>
      <c r="E3855" s="188"/>
      <c r="F3855" s="189"/>
      <c r="G3855" s="190" t="e">
        <f t="shared" si="361"/>
        <v>#N/A</v>
      </c>
      <c r="H3855" s="190" t="e">
        <f t="shared" si="362"/>
        <v>#N/A</v>
      </c>
      <c r="I3855" s="190" t="e">
        <f t="shared" si="363"/>
        <v>#N/A</v>
      </c>
      <c r="J3855" s="191" t="e">
        <f t="shared" si="364"/>
        <v>#N/A</v>
      </c>
      <c r="K3855" s="191" t="e">
        <f t="shared" si="365"/>
        <v>#N/A</v>
      </c>
      <c r="N3855" s="192"/>
      <c r="O3855" s="187"/>
      <c r="P3855" s="187"/>
      <c r="Q3855" s="187"/>
      <c r="R3855" s="187"/>
      <c r="S3855" s="187"/>
      <c r="T3855" s="187"/>
      <c r="V3855" s="190" t="str">
        <f t="shared" si="360"/>
        <v>NO</v>
      </c>
      <c r="W3855" s="190">
        <f>IF(V3855="YES",'1. Parametre siete'!$F$90,0)</f>
        <v>0</v>
      </c>
    </row>
    <row r="3856" spans="2:23">
      <c r="B3856" s="187"/>
      <c r="C3856" s="187"/>
      <c r="D3856" s="187"/>
      <c r="E3856" s="188"/>
      <c r="F3856" s="189"/>
      <c r="G3856" s="190" t="e">
        <f t="shared" si="361"/>
        <v>#N/A</v>
      </c>
      <c r="H3856" s="190" t="e">
        <f t="shared" si="362"/>
        <v>#N/A</v>
      </c>
      <c r="I3856" s="190" t="e">
        <f t="shared" si="363"/>
        <v>#N/A</v>
      </c>
      <c r="J3856" s="191" t="e">
        <f t="shared" si="364"/>
        <v>#N/A</v>
      </c>
      <c r="K3856" s="191" t="e">
        <f t="shared" si="365"/>
        <v>#N/A</v>
      </c>
      <c r="N3856" s="192"/>
      <c r="O3856" s="187"/>
      <c r="P3856" s="187"/>
      <c r="Q3856" s="187"/>
      <c r="R3856" s="187"/>
      <c r="S3856" s="187"/>
      <c r="T3856" s="187"/>
      <c r="V3856" s="190" t="str">
        <f t="shared" si="360"/>
        <v>NO</v>
      </c>
      <c r="W3856" s="190">
        <f>IF(V3856="YES",'1. Parametre siete'!$F$90,0)</f>
        <v>0</v>
      </c>
    </row>
    <row r="3857" spans="2:23">
      <c r="B3857" s="187"/>
      <c r="C3857" s="187"/>
      <c r="D3857" s="187"/>
      <c r="E3857" s="188"/>
      <c r="F3857" s="189"/>
      <c r="G3857" s="190" t="e">
        <f t="shared" si="361"/>
        <v>#N/A</v>
      </c>
      <c r="H3857" s="190" t="e">
        <f t="shared" si="362"/>
        <v>#N/A</v>
      </c>
      <c r="I3857" s="190" t="e">
        <f t="shared" si="363"/>
        <v>#N/A</v>
      </c>
      <c r="J3857" s="191" t="e">
        <f t="shared" si="364"/>
        <v>#N/A</v>
      </c>
      <c r="K3857" s="191" t="e">
        <f t="shared" si="365"/>
        <v>#N/A</v>
      </c>
      <c r="N3857" s="192"/>
      <c r="O3857" s="187"/>
      <c r="P3857" s="187"/>
      <c r="Q3857" s="187"/>
      <c r="R3857" s="187"/>
      <c r="S3857" s="187"/>
      <c r="T3857" s="187"/>
      <c r="V3857" s="190" t="str">
        <f t="shared" si="360"/>
        <v>NO</v>
      </c>
      <c r="W3857" s="190">
        <f>IF(V3857="YES",'1. Parametre siete'!$F$90,0)</f>
        <v>0</v>
      </c>
    </row>
    <row r="3858" spans="2:23">
      <c r="B3858" s="187"/>
      <c r="C3858" s="187"/>
      <c r="D3858" s="187"/>
      <c r="E3858" s="188"/>
      <c r="F3858" s="189"/>
      <c r="G3858" s="190" t="e">
        <f t="shared" si="361"/>
        <v>#N/A</v>
      </c>
      <c r="H3858" s="190" t="e">
        <f t="shared" si="362"/>
        <v>#N/A</v>
      </c>
      <c r="I3858" s="190" t="e">
        <f t="shared" si="363"/>
        <v>#N/A</v>
      </c>
      <c r="J3858" s="191" t="e">
        <f t="shared" si="364"/>
        <v>#N/A</v>
      </c>
      <c r="K3858" s="191" t="e">
        <f t="shared" si="365"/>
        <v>#N/A</v>
      </c>
      <c r="N3858" s="192"/>
      <c r="O3858" s="187"/>
      <c r="P3858" s="187"/>
      <c r="Q3858" s="187"/>
      <c r="R3858" s="187"/>
      <c r="S3858" s="187"/>
      <c r="T3858" s="187"/>
      <c r="V3858" s="190" t="str">
        <f t="shared" si="360"/>
        <v>NO</v>
      </c>
      <c r="W3858" s="190">
        <f>IF(V3858="YES",'1. Parametre siete'!$F$90,0)</f>
        <v>0</v>
      </c>
    </row>
    <row r="3859" spans="2:23">
      <c r="B3859" s="187"/>
      <c r="C3859" s="187"/>
      <c r="D3859" s="187"/>
      <c r="E3859" s="188"/>
      <c r="F3859" s="189"/>
      <c r="G3859" s="190" t="e">
        <f t="shared" si="361"/>
        <v>#N/A</v>
      </c>
      <c r="H3859" s="190" t="e">
        <f t="shared" si="362"/>
        <v>#N/A</v>
      </c>
      <c r="I3859" s="190" t="e">
        <f t="shared" si="363"/>
        <v>#N/A</v>
      </c>
      <c r="J3859" s="191" t="e">
        <f t="shared" si="364"/>
        <v>#N/A</v>
      </c>
      <c r="K3859" s="191" t="e">
        <f t="shared" si="365"/>
        <v>#N/A</v>
      </c>
      <c r="N3859" s="192"/>
      <c r="O3859" s="187"/>
      <c r="P3859" s="187"/>
      <c r="Q3859" s="187"/>
      <c r="R3859" s="187"/>
      <c r="S3859" s="187"/>
      <c r="T3859" s="187"/>
      <c r="V3859" s="190" t="str">
        <f t="shared" ref="V3859:V3922" si="366">IF(OR(S3859&gt;0,R3859&gt;0,Q3859&gt;0),"YES","NO")</f>
        <v>NO</v>
      </c>
      <c r="W3859" s="190">
        <f>IF(V3859="YES",'1. Parametre siete'!$F$90,0)</f>
        <v>0</v>
      </c>
    </row>
    <row r="3860" spans="2:23">
      <c r="B3860" s="187"/>
      <c r="C3860" s="187"/>
      <c r="D3860" s="187"/>
      <c r="E3860" s="188"/>
      <c r="F3860" s="189"/>
      <c r="G3860" s="190" t="e">
        <f t="shared" si="361"/>
        <v>#N/A</v>
      </c>
      <c r="H3860" s="190" t="e">
        <f t="shared" si="362"/>
        <v>#N/A</v>
      </c>
      <c r="I3860" s="190" t="e">
        <f t="shared" si="363"/>
        <v>#N/A</v>
      </c>
      <c r="J3860" s="191" t="e">
        <f t="shared" si="364"/>
        <v>#N/A</v>
      </c>
      <c r="K3860" s="191" t="e">
        <f t="shared" si="365"/>
        <v>#N/A</v>
      </c>
      <c r="N3860" s="192"/>
      <c r="O3860" s="187"/>
      <c r="P3860" s="187"/>
      <c r="Q3860" s="187"/>
      <c r="R3860" s="187"/>
      <c r="S3860" s="187"/>
      <c r="T3860" s="187"/>
      <c r="V3860" s="190" t="str">
        <f t="shared" si="366"/>
        <v>NO</v>
      </c>
      <c r="W3860" s="190">
        <f>IF(V3860="YES",'1. Parametre siete'!$F$90,0)</f>
        <v>0</v>
      </c>
    </row>
    <row r="3861" spans="2:23">
      <c r="B3861" s="187"/>
      <c r="C3861" s="187"/>
      <c r="D3861" s="187"/>
      <c r="E3861" s="188"/>
      <c r="F3861" s="189"/>
      <c r="G3861" s="190" t="e">
        <f t="shared" si="361"/>
        <v>#N/A</v>
      </c>
      <c r="H3861" s="190" t="e">
        <f t="shared" si="362"/>
        <v>#N/A</v>
      </c>
      <c r="I3861" s="190" t="e">
        <f t="shared" si="363"/>
        <v>#N/A</v>
      </c>
      <c r="J3861" s="191" t="e">
        <f t="shared" si="364"/>
        <v>#N/A</v>
      </c>
      <c r="K3861" s="191" t="e">
        <f t="shared" si="365"/>
        <v>#N/A</v>
      </c>
      <c r="N3861" s="192"/>
      <c r="O3861" s="187"/>
      <c r="P3861" s="187"/>
      <c r="Q3861" s="187"/>
      <c r="R3861" s="187"/>
      <c r="S3861" s="187"/>
      <c r="T3861" s="187"/>
      <c r="V3861" s="190" t="str">
        <f t="shared" si="366"/>
        <v>NO</v>
      </c>
      <c r="W3861" s="190">
        <f>IF(V3861="YES",'1. Parametre siete'!$F$90,0)</f>
        <v>0</v>
      </c>
    </row>
    <row r="3862" spans="2:23">
      <c r="B3862" s="187"/>
      <c r="C3862" s="187"/>
      <c r="D3862" s="187"/>
      <c r="E3862" s="188"/>
      <c r="F3862" s="189"/>
      <c r="G3862" s="190" t="e">
        <f t="shared" si="361"/>
        <v>#N/A</v>
      </c>
      <c r="H3862" s="190" t="e">
        <f t="shared" si="362"/>
        <v>#N/A</v>
      </c>
      <c r="I3862" s="190" t="e">
        <f t="shared" si="363"/>
        <v>#N/A</v>
      </c>
      <c r="J3862" s="191" t="e">
        <f t="shared" si="364"/>
        <v>#N/A</v>
      </c>
      <c r="K3862" s="191" t="e">
        <f t="shared" si="365"/>
        <v>#N/A</v>
      </c>
      <c r="N3862" s="192"/>
      <c r="O3862" s="187"/>
      <c r="P3862" s="187"/>
      <c r="Q3862" s="187"/>
      <c r="R3862" s="187"/>
      <c r="S3862" s="187"/>
      <c r="T3862" s="187"/>
      <c r="V3862" s="190" t="str">
        <f t="shared" si="366"/>
        <v>NO</v>
      </c>
      <c r="W3862" s="190">
        <f>IF(V3862="YES",'1. Parametre siete'!$F$90,0)</f>
        <v>0</v>
      </c>
    </row>
    <row r="3863" spans="2:23">
      <c r="B3863" s="187"/>
      <c r="C3863" s="187"/>
      <c r="D3863" s="187"/>
      <c r="E3863" s="188"/>
      <c r="F3863" s="189"/>
      <c r="G3863" s="190" t="e">
        <f t="shared" si="361"/>
        <v>#N/A</v>
      </c>
      <c r="H3863" s="190" t="e">
        <f t="shared" si="362"/>
        <v>#N/A</v>
      </c>
      <c r="I3863" s="190" t="e">
        <f t="shared" si="363"/>
        <v>#N/A</v>
      </c>
      <c r="J3863" s="191" t="e">
        <f t="shared" si="364"/>
        <v>#N/A</v>
      </c>
      <c r="K3863" s="191" t="e">
        <f t="shared" si="365"/>
        <v>#N/A</v>
      </c>
      <c r="N3863" s="192"/>
      <c r="O3863" s="187"/>
      <c r="P3863" s="187"/>
      <c r="Q3863" s="187"/>
      <c r="R3863" s="187"/>
      <c r="S3863" s="187"/>
      <c r="T3863" s="187"/>
      <c r="V3863" s="190" t="str">
        <f t="shared" si="366"/>
        <v>NO</v>
      </c>
      <c r="W3863" s="190">
        <f>IF(V3863="YES",'1. Parametre siete'!$F$90,0)</f>
        <v>0</v>
      </c>
    </row>
    <row r="3864" spans="2:23">
      <c r="B3864" s="187"/>
      <c r="C3864" s="187"/>
      <c r="D3864" s="187"/>
      <c r="E3864" s="188"/>
      <c r="F3864" s="189"/>
      <c r="G3864" s="190" t="e">
        <f t="shared" si="361"/>
        <v>#N/A</v>
      </c>
      <c r="H3864" s="190" t="e">
        <f t="shared" si="362"/>
        <v>#N/A</v>
      </c>
      <c r="I3864" s="190" t="e">
        <f t="shared" si="363"/>
        <v>#N/A</v>
      </c>
      <c r="J3864" s="191" t="e">
        <f t="shared" si="364"/>
        <v>#N/A</v>
      </c>
      <c r="K3864" s="191" t="e">
        <f t="shared" si="365"/>
        <v>#N/A</v>
      </c>
      <c r="N3864" s="192"/>
      <c r="O3864" s="187"/>
      <c r="P3864" s="187"/>
      <c r="Q3864" s="187"/>
      <c r="R3864" s="187"/>
      <c r="S3864" s="187"/>
      <c r="T3864" s="187"/>
      <c r="V3864" s="190" t="str">
        <f t="shared" si="366"/>
        <v>NO</v>
      </c>
      <c r="W3864" s="190">
        <f>IF(V3864="YES",'1. Parametre siete'!$F$90,0)</f>
        <v>0</v>
      </c>
    </row>
    <row r="3865" spans="2:23">
      <c r="B3865" s="187"/>
      <c r="C3865" s="187"/>
      <c r="D3865" s="187"/>
      <c r="E3865" s="188"/>
      <c r="F3865" s="189"/>
      <c r="G3865" s="190" t="e">
        <f t="shared" si="361"/>
        <v>#N/A</v>
      </c>
      <c r="H3865" s="190" t="e">
        <f t="shared" si="362"/>
        <v>#N/A</v>
      </c>
      <c r="I3865" s="190" t="e">
        <f t="shared" si="363"/>
        <v>#N/A</v>
      </c>
      <c r="J3865" s="191" t="e">
        <f t="shared" si="364"/>
        <v>#N/A</v>
      </c>
      <c r="K3865" s="191" t="e">
        <f t="shared" si="365"/>
        <v>#N/A</v>
      </c>
      <c r="N3865" s="192"/>
      <c r="O3865" s="187"/>
      <c r="P3865" s="187"/>
      <c r="Q3865" s="187"/>
      <c r="R3865" s="187"/>
      <c r="S3865" s="187"/>
      <c r="T3865" s="187"/>
      <c r="V3865" s="190" t="str">
        <f t="shared" si="366"/>
        <v>NO</v>
      </c>
      <c r="W3865" s="190">
        <f>IF(V3865="YES",'1. Parametre siete'!$F$90,0)</f>
        <v>0</v>
      </c>
    </row>
    <row r="3866" spans="2:23">
      <c r="B3866" s="187"/>
      <c r="C3866" s="187"/>
      <c r="D3866" s="187"/>
      <c r="E3866" s="188"/>
      <c r="F3866" s="189"/>
      <c r="G3866" s="190" t="e">
        <f t="shared" si="361"/>
        <v>#N/A</v>
      </c>
      <c r="H3866" s="190" t="e">
        <f t="shared" si="362"/>
        <v>#N/A</v>
      </c>
      <c r="I3866" s="190" t="e">
        <f t="shared" si="363"/>
        <v>#N/A</v>
      </c>
      <c r="J3866" s="191" t="e">
        <f t="shared" si="364"/>
        <v>#N/A</v>
      </c>
      <c r="K3866" s="191" t="e">
        <f t="shared" si="365"/>
        <v>#N/A</v>
      </c>
      <c r="N3866" s="192"/>
      <c r="O3866" s="187"/>
      <c r="P3866" s="187"/>
      <c r="Q3866" s="187"/>
      <c r="R3866" s="187"/>
      <c r="S3866" s="187"/>
      <c r="T3866" s="187"/>
      <c r="V3866" s="190" t="str">
        <f t="shared" si="366"/>
        <v>NO</v>
      </c>
      <c r="W3866" s="190">
        <f>IF(V3866="YES",'1. Parametre siete'!$F$90,0)</f>
        <v>0</v>
      </c>
    </row>
    <row r="3867" spans="2:23">
      <c r="B3867" s="187"/>
      <c r="C3867" s="187"/>
      <c r="D3867" s="187"/>
      <c r="E3867" s="188"/>
      <c r="F3867" s="189"/>
      <c r="G3867" s="190" t="e">
        <f t="shared" si="361"/>
        <v>#N/A</v>
      </c>
      <c r="H3867" s="190" t="e">
        <f t="shared" si="362"/>
        <v>#N/A</v>
      </c>
      <c r="I3867" s="190" t="e">
        <f t="shared" si="363"/>
        <v>#N/A</v>
      </c>
      <c r="J3867" s="191" t="e">
        <f t="shared" si="364"/>
        <v>#N/A</v>
      </c>
      <c r="K3867" s="191" t="e">
        <f t="shared" si="365"/>
        <v>#N/A</v>
      </c>
      <c r="N3867" s="192"/>
      <c r="O3867" s="187"/>
      <c r="P3867" s="187"/>
      <c r="Q3867" s="187"/>
      <c r="R3867" s="187"/>
      <c r="S3867" s="187"/>
      <c r="T3867" s="187"/>
      <c r="V3867" s="190" t="str">
        <f t="shared" si="366"/>
        <v>NO</v>
      </c>
      <c r="W3867" s="190">
        <f>IF(V3867="YES",'1. Parametre siete'!$F$90,0)</f>
        <v>0</v>
      </c>
    </row>
    <row r="3868" spans="2:23">
      <c r="B3868" s="187"/>
      <c r="C3868" s="187"/>
      <c r="D3868" s="187"/>
      <c r="E3868" s="188"/>
      <c r="F3868" s="189"/>
      <c r="G3868" s="190" t="e">
        <f t="shared" si="361"/>
        <v>#N/A</v>
      </c>
      <c r="H3868" s="190" t="e">
        <f t="shared" si="362"/>
        <v>#N/A</v>
      </c>
      <c r="I3868" s="190" t="e">
        <f t="shared" si="363"/>
        <v>#N/A</v>
      </c>
      <c r="J3868" s="191" t="e">
        <f t="shared" si="364"/>
        <v>#N/A</v>
      </c>
      <c r="K3868" s="191" t="e">
        <f t="shared" si="365"/>
        <v>#N/A</v>
      </c>
      <c r="N3868" s="192"/>
      <c r="O3868" s="187"/>
      <c r="P3868" s="187"/>
      <c r="Q3868" s="187"/>
      <c r="R3868" s="187"/>
      <c r="S3868" s="187"/>
      <c r="T3868" s="187"/>
      <c r="V3868" s="190" t="str">
        <f t="shared" si="366"/>
        <v>NO</v>
      </c>
      <c r="W3868" s="190">
        <f>IF(V3868="YES",'1. Parametre siete'!$F$90,0)</f>
        <v>0</v>
      </c>
    </row>
    <row r="3869" spans="2:23">
      <c r="B3869" s="187"/>
      <c r="C3869" s="187"/>
      <c r="D3869" s="187"/>
      <c r="E3869" s="188"/>
      <c r="F3869" s="189"/>
      <c r="G3869" s="190" t="e">
        <f t="shared" si="361"/>
        <v>#N/A</v>
      </c>
      <c r="H3869" s="190" t="e">
        <f t="shared" si="362"/>
        <v>#N/A</v>
      </c>
      <c r="I3869" s="190" t="e">
        <f t="shared" si="363"/>
        <v>#N/A</v>
      </c>
      <c r="J3869" s="191" t="e">
        <f t="shared" si="364"/>
        <v>#N/A</v>
      </c>
      <c r="K3869" s="191" t="e">
        <f t="shared" si="365"/>
        <v>#N/A</v>
      </c>
      <c r="N3869" s="192"/>
      <c r="O3869" s="187"/>
      <c r="P3869" s="187"/>
      <c r="Q3869" s="187"/>
      <c r="R3869" s="187"/>
      <c r="S3869" s="187"/>
      <c r="T3869" s="187"/>
      <c r="V3869" s="190" t="str">
        <f t="shared" si="366"/>
        <v>NO</v>
      </c>
      <c r="W3869" s="190">
        <f>IF(V3869="YES",'1. Parametre siete'!$F$90,0)</f>
        <v>0</v>
      </c>
    </row>
    <row r="3870" spans="2:23">
      <c r="B3870" s="187"/>
      <c r="C3870" s="187"/>
      <c r="D3870" s="187"/>
      <c r="E3870" s="188"/>
      <c r="F3870" s="189"/>
      <c r="G3870" s="190" t="e">
        <f t="shared" si="361"/>
        <v>#N/A</v>
      </c>
      <c r="H3870" s="190" t="e">
        <f t="shared" si="362"/>
        <v>#N/A</v>
      </c>
      <c r="I3870" s="190" t="e">
        <f t="shared" si="363"/>
        <v>#N/A</v>
      </c>
      <c r="J3870" s="191" t="e">
        <f t="shared" si="364"/>
        <v>#N/A</v>
      </c>
      <c r="K3870" s="191" t="e">
        <f t="shared" si="365"/>
        <v>#N/A</v>
      </c>
      <c r="N3870" s="192"/>
      <c r="O3870" s="187"/>
      <c r="P3870" s="187"/>
      <c r="Q3870" s="187"/>
      <c r="R3870" s="187"/>
      <c r="S3870" s="187"/>
      <c r="T3870" s="187"/>
      <c r="V3870" s="190" t="str">
        <f t="shared" si="366"/>
        <v>NO</v>
      </c>
      <c r="W3870" s="190">
        <f>IF(V3870="YES",'1. Parametre siete'!$F$90,0)</f>
        <v>0</v>
      </c>
    </row>
    <row r="3871" spans="2:23">
      <c r="B3871" s="187"/>
      <c r="C3871" s="187"/>
      <c r="D3871" s="187"/>
      <c r="E3871" s="188"/>
      <c r="F3871" s="189"/>
      <c r="G3871" s="190" t="e">
        <f t="shared" si="361"/>
        <v>#N/A</v>
      </c>
      <c r="H3871" s="190" t="e">
        <f t="shared" si="362"/>
        <v>#N/A</v>
      </c>
      <c r="I3871" s="190" t="e">
        <f t="shared" si="363"/>
        <v>#N/A</v>
      </c>
      <c r="J3871" s="191" t="e">
        <f t="shared" si="364"/>
        <v>#N/A</v>
      </c>
      <c r="K3871" s="191" t="e">
        <f t="shared" si="365"/>
        <v>#N/A</v>
      </c>
      <c r="N3871" s="192"/>
      <c r="O3871" s="187"/>
      <c r="P3871" s="187"/>
      <c r="Q3871" s="187"/>
      <c r="R3871" s="187"/>
      <c r="S3871" s="187"/>
      <c r="T3871" s="187"/>
      <c r="V3871" s="190" t="str">
        <f t="shared" si="366"/>
        <v>NO</v>
      </c>
      <c r="W3871" s="190">
        <f>IF(V3871="YES",'1. Parametre siete'!$F$90,0)</f>
        <v>0</v>
      </c>
    </row>
    <row r="3872" spans="2:23">
      <c r="B3872" s="187"/>
      <c r="C3872" s="187"/>
      <c r="D3872" s="187"/>
      <c r="E3872" s="188"/>
      <c r="F3872" s="189"/>
      <c r="G3872" s="190" t="e">
        <f t="shared" si="361"/>
        <v>#N/A</v>
      </c>
      <c r="H3872" s="190" t="e">
        <f t="shared" si="362"/>
        <v>#N/A</v>
      </c>
      <c r="I3872" s="190" t="e">
        <f t="shared" si="363"/>
        <v>#N/A</v>
      </c>
      <c r="J3872" s="191" t="e">
        <f t="shared" si="364"/>
        <v>#N/A</v>
      </c>
      <c r="K3872" s="191" t="e">
        <f t="shared" si="365"/>
        <v>#N/A</v>
      </c>
      <c r="N3872" s="192"/>
      <c r="O3872" s="187"/>
      <c r="P3872" s="187"/>
      <c r="Q3872" s="187"/>
      <c r="R3872" s="187"/>
      <c r="S3872" s="187"/>
      <c r="T3872" s="187"/>
      <c r="V3872" s="190" t="str">
        <f t="shared" si="366"/>
        <v>NO</v>
      </c>
      <c r="W3872" s="190">
        <f>IF(V3872="YES",'1. Parametre siete'!$F$90,0)</f>
        <v>0</v>
      </c>
    </row>
    <row r="3873" spans="2:23">
      <c r="B3873" s="187"/>
      <c r="C3873" s="187"/>
      <c r="D3873" s="187"/>
      <c r="E3873" s="188"/>
      <c r="F3873" s="189"/>
      <c r="G3873" s="190" t="e">
        <f t="shared" si="361"/>
        <v>#N/A</v>
      </c>
      <c r="H3873" s="190" t="e">
        <f t="shared" si="362"/>
        <v>#N/A</v>
      </c>
      <c r="I3873" s="190" t="e">
        <f t="shared" si="363"/>
        <v>#N/A</v>
      </c>
      <c r="J3873" s="191" t="e">
        <f t="shared" si="364"/>
        <v>#N/A</v>
      </c>
      <c r="K3873" s="191" t="e">
        <f t="shared" si="365"/>
        <v>#N/A</v>
      </c>
      <c r="N3873" s="192"/>
      <c r="O3873" s="187"/>
      <c r="P3873" s="187"/>
      <c r="Q3873" s="187"/>
      <c r="R3873" s="187"/>
      <c r="S3873" s="187"/>
      <c r="T3873" s="187"/>
      <c r="V3873" s="190" t="str">
        <f t="shared" si="366"/>
        <v>NO</v>
      </c>
      <c r="W3873" s="190">
        <f>IF(V3873="YES",'1. Parametre siete'!$F$90,0)</f>
        <v>0</v>
      </c>
    </row>
    <row r="3874" spans="2:23">
      <c r="B3874" s="187"/>
      <c r="C3874" s="187"/>
      <c r="D3874" s="187"/>
      <c r="E3874" s="188"/>
      <c r="F3874" s="189"/>
      <c r="G3874" s="190" t="e">
        <f t="shared" si="361"/>
        <v>#N/A</v>
      </c>
      <c r="H3874" s="190" t="e">
        <f t="shared" si="362"/>
        <v>#N/A</v>
      </c>
      <c r="I3874" s="190" t="e">
        <f t="shared" si="363"/>
        <v>#N/A</v>
      </c>
      <c r="J3874" s="191" t="e">
        <f t="shared" si="364"/>
        <v>#N/A</v>
      </c>
      <c r="K3874" s="191" t="e">
        <f t="shared" si="365"/>
        <v>#N/A</v>
      </c>
      <c r="N3874" s="192"/>
      <c r="O3874" s="187"/>
      <c r="P3874" s="187"/>
      <c r="Q3874" s="187"/>
      <c r="R3874" s="187"/>
      <c r="S3874" s="187"/>
      <c r="T3874" s="187"/>
      <c r="V3874" s="190" t="str">
        <f t="shared" si="366"/>
        <v>NO</v>
      </c>
      <c r="W3874" s="190">
        <f>IF(V3874="YES",'1. Parametre siete'!$F$90,0)</f>
        <v>0</v>
      </c>
    </row>
    <row r="3875" spans="2:23">
      <c r="B3875" s="187"/>
      <c r="C3875" s="187"/>
      <c r="D3875" s="187"/>
      <c r="E3875" s="188"/>
      <c r="F3875" s="189"/>
      <c r="G3875" s="190" t="e">
        <f t="shared" si="361"/>
        <v>#N/A</v>
      </c>
      <c r="H3875" s="190" t="e">
        <f t="shared" si="362"/>
        <v>#N/A</v>
      </c>
      <c r="I3875" s="190" t="e">
        <f t="shared" si="363"/>
        <v>#N/A</v>
      </c>
      <c r="J3875" s="191" t="e">
        <f t="shared" si="364"/>
        <v>#N/A</v>
      </c>
      <c r="K3875" s="191" t="e">
        <f t="shared" si="365"/>
        <v>#N/A</v>
      </c>
      <c r="N3875" s="192"/>
      <c r="O3875" s="187"/>
      <c r="P3875" s="187"/>
      <c r="Q3875" s="187"/>
      <c r="R3875" s="187"/>
      <c r="S3875" s="187"/>
      <c r="T3875" s="187"/>
      <c r="V3875" s="190" t="str">
        <f t="shared" si="366"/>
        <v>NO</v>
      </c>
      <c r="W3875" s="190">
        <f>IF(V3875="YES",'1. Parametre siete'!$F$90,0)</f>
        <v>0</v>
      </c>
    </row>
    <row r="3876" spans="2:23">
      <c r="B3876" s="187"/>
      <c r="C3876" s="187"/>
      <c r="D3876" s="187"/>
      <c r="E3876" s="188"/>
      <c r="F3876" s="189"/>
      <c r="G3876" s="190" t="e">
        <f t="shared" si="361"/>
        <v>#N/A</v>
      </c>
      <c r="H3876" s="190" t="e">
        <f t="shared" si="362"/>
        <v>#N/A</v>
      </c>
      <c r="I3876" s="190" t="e">
        <f t="shared" si="363"/>
        <v>#N/A</v>
      </c>
      <c r="J3876" s="191" t="e">
        <f t="shared" si="364"/>
        <v>#N/A</v>
      </c>
      <c r="K3876" s="191" t="e">
        <f t="shared" si="365"/>
        <v>#N/A</v>
      </c>
      <c r="N3876" s="192"/>
      <c r="O3876" s="187"/>
      <c r="P3876" s="187"/>
      <c r="Q3876" s="187"/>
      <c r="R3876" s="187"/>
      <c r="S3876" s="187"/>
      <c r="T3876" s="187"/>
      <c r="V3876" s="190" t="str">
        <f t="shared" si="366"/>
        <v>NO</v>
      </c>
      <c r="W3876" s="190">
        <f>IF(V3876="YES",'1. Parametre siete'!$F$90,0)</f>
        <v>0</v>
      </c>
    </row>
    <row r="3877" spans="2:23">
      <c r="B3877" s="187"/>
      <c r="C3877" s="187"/>
      <c r="D3877" s="187"/>
      <c r="E3877" s="188"/>
      <c r="F3877" s="189"/>
      <c r="G3877" s="190" t="e">
        <f t="shared" si="361"/>
        <v>#N/A</v>
      </c>
      <c r="H3877" s="190" t="e">
        <f t="shared" si="362"/>
        <v>#N/A</v>
      </c>
      <c r="I3877" s="190" t="e">
        <f t="shared" si="363"/>
        <v>#N/A</v>
      </c>
      <c r="J3877" s="191" t="e">
        <f t="shared" si="364"/>
        <v>#N/A</v>
      </c>
      <c r="K3877" s="191" t="e">
        <f t="shared" si="365"/>
        <v>#N/A</v>
      </c>
      <c r="N3877" s="192"/>
      <c r="O3877" s="187"/>
      <c r="P3877" s="187"/>
      <c r="Q3877" s="187"/>
      <c r="R3877" s="187"/>
      <c r="S3877" s="187"/>
      <c r="T3877" s="187"/>
      <c r="V3877" s="190" t="str">
        <f t="shared" si="366"/>
        <v>NO</v>
      </c>
      <c r="W3877" s="190">
        <f>IF(V3877="YES",'1. Parametre siete'!$F$90,0)</f>
        <v>0</v>
      </c>
    </row>
    <row r="3878" spans="2:23">
      <c r="B3878" s="187"/>
      <c r="C3878" s="187"/>
      <c r="D3878" s="187"/>
      <c r="E3878" s="188"/>
      <c r="F3878" s="189"/>
      <c r="G3878" s="190" t="e">
        <f t="shared" si="361"/>
        <v>#N/A</v>
      </c>
      <c r="H3878" s="190" t="e">
        <f t="shared" si="362"/>
        <v>#N/A</v>
      </c>
      <c r="I3878" s="190" t="e">
        <f t="shared" si="363"/>
        <v>#N/A</v>
      </c>
      <c r="J3878" s="191" t="e">
        <f t="shared" si="364"/>
        <v>#N/A</v>
      </c>
      <c r="K3878" s="191" t="e">
        <f t="shared" si="365"/>
        <v>#N/A</v>
      </c>
      <c r="N3878" s="192"/>
      <c r="O3878" s="187"/>
      <c r="P3878" s="187"/>
      <c r="Q3878" s="187"/>
      <c r="R3878" s="187"/>
      <c r="S3878" s="187"/>
      <c r="T3878" s="187"/>
      <c r="V3878" s="190" t="str">
        <f t="shared" si="366"/>
        <v>NO</v>
      </c>
      <c r="W3878" s="190">
        <f>IF(V3878="YES",'1. Parametre siete'!$F$90,0)</f>
        <v>0</v>
      </c>
    </row>
    <row r="3879" spans="2:23">
      <c r="B3879" s="187"/>
      <c r="C3879" s="187"/>
      <c r="D3879" s="187"/>
      <c r="E3879" s="188"/>
      <c r="F3879" s="189"/>
      <c r="G3879" s="190" t="e">
        <f t="shared" si="361"/>
        <v>#N/A</v>
      </c>
      <c r="H3879" s="190" t="e">
        <f t="shared" si="362"/>
        <v>#N/A</v>
      </c>
      <c r="I3879" s="190" t="e">
        <f t="shared" si="363"/>
        <v>#N/A</v>
      </c>
      <c r="J3879" s="191" t="e">
        <f t="shared" si="364"/>
        <v>#N/A</v>
      </c>
      <c r="K3879" s="191" t="e">
        <f t="shared" si="365"/>
        <v>#N/A</v>
      </c>
      <c r="N3879" s="192"/>
      <c r="O3879" s="187"/>
      <c r="P3879" s="187"/>
      <c r="Q3879" s="187"/>
      <c r="R3879" s="187"/>
      <c r="S3879" s="187"/>
      <c r="T3879" s="187"/>
      <c r="V3879" s="190" t="str">
        <f t="shared" si="366"/>
        <v>NO</v>
      </c>
      <c r="W3879" s="190">
        <f>IF(V3879="YES",'1. Parametre siete'!$F$90,0)</f>
        <v>0</v>
      </c>
    </row>
    <row r="3880" spans="2:23">
      <c r="B3880" s="187"/>
      <c r="C3880" s="187"/>
      <c r="D3880" s="187"/>
      <c r="E3880" s="188"/>
      <c r="F3880" s="189"/>
      <c r="G3880" s="190" t="e">
        <f t="shared" si="361"/>
        <v>#N/A</v>
      </c>
      <c r="H3880" s="190" t="e">
        <f t="shared" si="362"/>
        <v>#N/A</v>
      </c>
      <c r="I3880" s="190" t="e">
        <f t="shared" si="363"/>
        <v>#N/A</v>
      </c>
      <c r="J3880" s="191" t="e">
        <f t="shared" si="364"/>
        <v>#N/A</v>
      </c>
      <c r="K3880" s="191" t="e">
        <f t="shared" si="365"/>
        <v>#N/A</v>
      </c>
      <c r="N3880" s="192"/>
      <c r="O3880" s="187"/>
      <c r="P3880" s="187"/>
      <c r="Q3880" s="187"/>
      <c r="R3880" s="187"/>
      <c r="S3880" s="187"/>
      <c r="T3880" s="187"/>
      <c r="V3880" s="190" t="str">
        <f t="shared" si="366"/>
        <v>NO</v>
      </c>
      <c r="W3880" s="190">
        <f>IF(V3880="YES",'1. Parametre siete'!$F$90,0)</f>
        <v>0</v>
      </c>
    </row>
    <row r="3881" spans="2:23">
      <c r="B3881" s="187"/>
      <c r="C3881" s="187"/>
      <c r="D3881" s="187"/>
      <c r="E3881" s="188"/>
      <c r="F3881" s="189"/>
      <c r="G3881" s="190" t="e">
        <f t="shared" si="361"/>
        <v>#N/A</v>
      </c>
      <c r="H3881" s="190" t="e">
        <f t="shared" si="362"/>
        <v>#N/A</v>
      </c>
      <c r="I3881" s="190" t="e">
        <f t="shared" si="363"/>
        <v>#N/A</v>
      </c>
      <c r="J3881" s="191" t="e">
        <f t="shared" si="364"/>
        <v>#N/A</v>
      </c>
      <c r="K3881" s="191" t="e">
        <f t="shared" si="365"/>
        <v>#N/A</v>
      </c>
      <c r="N3881" s="192"/>
      <c r="O3881" s="187"/>
      <c r="P3881" s="187"/>
      <c r="Q3881" s="187"/>
      <c r="R3881" s="187"/>
      <c r="S3881" s="187"/>
      <c r="T3881" s="187"/>
      <c r="V3881" s="190" t="str">
        <f t="shared" si="366"/>
        <v>NO</v>
      </c>
      <c r="W3881" s="190">
        <f>IF(V3881="YES",'1. Parametre siete'!$F$90,0)</f>
        <v>0</v>
      </c>
    </row>
    <row r="3882" spans="2:23">
      <c r="B3882" s="187"/>
      <c r="C3882" s="187"/>
      <c r="D3882" s="187"/>
      <c r="E3882" s="188"/>
      <c r="F3882" s="189"/>
      <c r="G3882" s="190" t="e">
        <f t="shared" si="361"/>
        <v>#N/A</v>
      </c>
      <c r="H3882" s="190" t="e">
        <f t="shared" si="362"/>
        <v>#N/A</v>
      </c>
      <c r="I3882" s="190" t="e">
        <f t="shared" si="363"/>
        <v>#N/A</v>
      </c>
      <c r="J3882" s="191" t="e">
        <f t="shared" si="364"/>
        <v>#N/A</v>
      </c>
      <c r="K3882" s="191" t="e">
        <f t="shared" si="365"/>
        <v>#N/A</v>
      </c>
      <c r="N3882" s="192"/>
      <c r="O3882" s="187"/>
      <c r="P3882" s="187"/>
      <c r="Q3882" s="187"/>
      <c r="R3882" s="187"/>
      <c r="S3882" s="187"/>
      <c r="T3882" s="187"/>
      <c r="V3882" s="190" t="str">
        <f t="shared" si="366"/>
        <v>NO</v>
      </c>
      <c r="W3882" s="190">
        <f>IF(V3882="YES",'1. Parametre siete'!$F$90,0)</f>
        <v>0</v>
      </c>
    </row>
    <row r="3883" spans="2:23">
      <c r="B3883" s="187"/>
      <c r="C3883" s="187"/>
      <c r="D3883" s="187"/>
      <c r="E3883" s="188"/>
      <c r="F3883" s="189"/>
      <c r="G3883" s="190" t="e">
        <f t="shared" si="361"/>
        <v>#N/A</v>
      </c>
      <c r="H3883" s="190" t="e">
        <f t="shared" si="362"/>
        <v>#N/A</v>
      </c>
      <c r="I3883" s="190" t="e">
        <f t="shared" si="363"/>
        <v>#N/A</v>
      </c>
      <c r="J3883" s="191" t="e">
        <f t="shared" si="364"/>
        <v>#N/A</v>
      </c>
      <c r="K3883" s="191" t="e">
        <f t="shared" si="365"/>
        <v>#N/A</v>
      </c>
      <c r="N3883" s="192"/>
      <c r="O3883" s="187"/>
      <c r="P3883" s="187"/>
      <c r="Q3883" s="187"/>
      <c r="R3883" s="187"/>
      <c r="S3883" s="187"/>
      <c r="T3883" s="187"/>
      <c r="V3883" s="190" t="str">
        <f t="shared" si="366"/>
        <v>NO</v>
      </c>
      <c r="W3883" s="190">
        <f>IF(V3883="YES",'1. Parametre siete'!$F$90,0)</f>
        <v>0</v>
      </c>
    </row>
    <row r="3884" spans="2:23">
      <c r="B3884" s="187"/>
      <c r="C3884" s="187"/>
      <c r="D3884" s="187"/>
      <c r="E3884" s="188"/>
      <c r="F3884" s="189"/>
      <c r="G3884" s="190" t="e">
        <f t="shared" si="361"/>
        <v>#N/A</v>
      </c>
      <c r="H3884" s="190" t="e">
        <f t="shared" si="362"/>
        <v>#N/A</v>
      </c>
      <c r="I3884" s="190" t="e">
        <f t="shared" si="363"/>
        <v>#N/A</v>
      </c>
      <c r="J3884" s="191" t="e">
        <f t="shared" si="364"/>
        <v>#N/A</v>
      </c>
      <c r="K3884" s="191" t="e">
        <f t="shared" si="365"/>
        <v>#N/A</v>
      </c>
      <c r="N3884" s="192"/>
      <c r="O3884" s="187"/>
      <c r="P3884" s="187"/>
      <c r="Q3884" s="187"/>
      <c r="R3884" s="187"/>
      <c r="S3884" s="187"/>
      <c r="T3884" s="187"/>
      <c r="V3884" s="190" t="str">
        <f t="shared" si="366"/>
        <v>NO</v>
      </c>
      <c r="W3884" s="190">
        <f>IF(V3884="YES",'1. Parametre siete'!$F$90,0)</f>
        <v>0</v>
      </c>
    </row>
    <row r="3885" spans="2:23">
      <c r="B3885" s="187"/>
      <c r="C3885" s="187"/>
      <c r="D3885" s="187"/>
      <c r="E3885" s="188"/>
      <c r="F3885" s="189"/>
      <c r="G3885" s="190" t="e">
        <f t="shared" si="361"/>
        <v>#N/A</v>
      </c>
      <c r="H3885" s="190" t="e">
        <f t="shared" si="362"/>
        <v>#N/A</v>
      </c>
      <c r="I3885" s="190" t="e">
        <f t="shared" si="363"/>
        <v>#N/A</v>
      </c>
      <c r="J3885" s="191" t="e">
        <f t="shared" si="364"/>
        <v>#N/A</v>
      </c>
      <c r="K3885" s="191" t="e">
        <f t="shared" si="365"/>
        <v>#N/A</v>
      </c>
      <c r="N3885" s="192"/>
      <c r="O3885" s="187"/>
      <c r="P3885" s="187"/>
      <c r="Q3885" s="187"/>
      <c r="R3885" s="187"/>
      <c r="S3885" s="187"/>
      <c r="T3885" s="187"/>
      <c r="V3885" s="190" t="str">
        <f t="shared" si="366"/>
        <v>NO</v>
      </c>
      <c r="W3885" s="190">
        <f>IF(V3885="YES",'1. Parametre siete'!$F$90,0)</f>
        <v>0</v>
      </c>
    </row>
    <row r="3886" spans="2:23">
      <c r="B3886" s="187"/>
      <c r="C3886" s="187"/>
      <c r="D3886" s="187"/>
      <c r="E3886" s="188"/>
      <c r="F3886" s="189"/>
      <c r="G3886" s="190" t="e">
        <f t="shared" si="361"/>
        <v>#N/A</v>
      </c>
      <c r="H3886" s="190" t="e">
        <f t="shared" si="362"/>
        <v>#N/A</v>
      </c>
      <c r="I3886" s="190" t="e">
        <f t="shared" si="363"/>
        <v>#N/A</v>
      </c>
      <c r="J3886" s="191" t="e">
        <f t="shared" si="364"/>
        <v>#N/A</v>
      </c>
      <c r="K3886" s="191" t="e">
        <f t="shared" si="365"/>
        <v>#N/A</v>
      </c>
      <c r="N3886" s="192"/>
      <c r="O3886" s="187"/>
      <c r="P3886" s="187"/>
      <c r="Q3886" s="187"/>
      <c r="R3886" s="187"/>
      <c r="S3886" s="187"/>
      <c r="T3886" s="187"/>
      <c r="V3886" s="190" t="str">
        <f t="shared" si="366"/>
        <v>NO</v>
      </c>
      <c r="W3886" s="190">
        <f>IF(V3886="YES",'1. Parametre siete'!$F$90,0)</f>
        <v>0</v>
      </c>
    </row>
    <row r="3887" spans="2:23">
      <c r="B3887" s="187"/>
      <c r="C3887" s="187"/>
      <c r="D3887" s="187"/>
      <c r="E3887" s="188"/>
      <c r="F3887" s="189"/>
      <c r="G3887" s="190" t="e">
        <f t="shared" si="361"/>
        <v>#N/A</v>
      </c>
      <c r="H3887" s="190" t="e">
        <f t="shared" si="362"/>
        <v>#N/A</v>
      </c>
      <c r="I3887" s="190" t="e">
        <f t="shared" si="363"/>
        <v>#N/A</v>
      </c>
      <c r="J3887" s="191" t="e">
        <f t="shared" si="364"/>
        <v>#N/A</v>
      </c>
      <c r="K3887" s="191" t="e">
        <f t="shared" si="365"/>
        <v>#N/A</v>
      </c>
      <c r="N3887" s="192"/>
      <c r="O3887" s="187"/>
      <c r="P3887" s="187"/>
      <c r="Q3887" s="187"/>
      <c r="R3887" s="187"/>
      <c r="S3887" s="187"/>
      <c r="T3887" s="187"/>
      <c r="V3887" s="190" t="str">
        <f t="shared" si="366"/>
        <v>NO</v>
      </c>
      <c r="W3887" s="190">
        <f>IF(V3887="YES",'1. Parametre siete'!$F$90,0)</f>
        <v>0</v>
      </c>
    </row>
    <row r="3888" spans="2:23">
      <c r="B3888" s="187"/>
      <c r="C3888" s="187"/>
      <c r="D3888" s="187"/>
      <c r="E3888" s="188"/>
      <c r="F3888" s="189"/>
      <c r="G3888" s="190" t="e">
        <f t="shared" si="361"/>
        <v>#N/A</v>
      </c>
      <c r="H3888" s="190" t="e">
        <f t="shared" si="362"/>
        <v>#N/A</v>
      </c>
      <c r="I3888" s="190" t="e">
        <f t="shared" si="363"/>
        <v>#N/A</v>
      </c>
      <c r="J3888" s="191" t="e">
        <f t="shared" si="364"/>
        <v>#N/A</v>
      </c>
      <c r="K3888" s="191" t="e">
        <f t="shared" si="365"/>
        <v>#N/A</v>
      </c>
      <c r="N3888" s="192"/>
      <c r="O3888" s="187"/>
      <c r="P3888" s="187"/>
      <c r="Q3888" s="187"/>
      <c r="R3888" s="187"/>
      <c r="S3888" s="187"/>
      <c r="T3888" s="187"/>
      <c r="V3888" s="190" t="str">
        <f t="shared" si="366"/>
        <v>NO</v>
      </c>
      <c r="W3888" s="190">
        <f>IF(V3888="YES",'1. Parametre siete'!$F$90,0)</f>
        <v>0</v>
      </c>
    </row>
    <row r="3889" spans="2:23">
      <c r="B3889" s="187"/>
      <c r="C3889" s="187"/>
      <c r="D3889" s="187"/>
      <c r="E3889" s="188"/>
      <c r="F3889" s="189"/>
      <c r="G3889" s="190" t="e">
        <f t="shared" si="361"/>
        <v>#N/A</v>
      </c>
      <c r="H3889" s="190" t="e">
        <f t="shared" si="362"/>
        <v>#N/A</v>
      </c>
      <c r="I3889" s="190" t="e">
        <f t="shared" si="363"/>
        <v>#N/A</v>
      </c>
      <c r="J3889" s="191" t="e">
        <f t="shared" si="364"/>
        <v>#N/A</v>
      </c>
      <c r="K3889" s="191" t="e">
        <f t="shared" si="365"/>
        <v>#N/A</v>
      </c>
      <c r="N3889" s="192"/>
      <c r="O3889" s="187"/>
      <c r="P3889" s="187"/>
      <c r="Q3889" s="187"/>
      <c r="R3889" s="187"/>
      <c r="S3889" s="187"/>
      <c r="T3889" s="187"/>
      <c r="V3889" s="190" t="str">
        <f t="shared" si="366"/>
        <v>NO</v>
      </c>
      <c r="W3889" s="190">
        <f>IF(V3889="YES",'1. Parametre siete'!$F$90,0)</f>
        <v>0</v>
      </c>
    </row>
    <row r="3890" spans="2:23">
      <c r="B3890" s="187"/>
      <c r="C3890" s="187"/>
      <c r="D3890" s="187"/>
      <c r="E3890" s="188"/>
      <c r="F3890" s="189"/>
      <c r="G3890" s="190" t="e">
        <f t="shared" si="361"/>
        <v>#N/A</v>
      </c>
      <c r="H3890" s="190" t="e">
        <f t="shared" si="362"/>
        <v>#N/A</v>
      </c>
      <c r="I3890" s="190" t="e">
        <f t="shared" si="363"/>
        <v>#N/A</v>
      </c>
      <c r="J3890" s="191" t="e">
        <f t="shared" si="364"/>
        <v>#N/A</v>
      </c>
      <c r="K3890" s="191" t="e">
        <f t="shared" si="365"/>
        <v>#N/A</v>
      </c>
      <c r="N3890" s="192"/>
      <c r="O3890" s="187"/>
      <c r="P3890" s="187"/>
      <c r="Q3890" s="187"/>
      <c r="R3890" s="187"/>
      <c r="S3890" s="187"/>
      <c r="T3890" s="187"/>
      <c r="V3890" s="190" t="str">
        <f t="shared" si="366"/>
        <v>NO</v>
      </c>
      <c r="W3890" s="190">
        <f>IF(V3890="YES",'1. Parametre siete'!$F$90,0)</f>
        <v>0</v>
      </c>
    </row>
    <row r="3891" spans="2:23">
      <c r="B3891" s="187"/>
      <c r="C3891" s="187"/>
      <c r="D3891" s="187"/>
      <c r="E3891" s="188"/>
      <c r="F3891" s="189"/>
      <c r="G3891" s="190" t="e">
        <f t="shared" si="361"/>
        <v>#N/A</v>
      </c>
      <c r="H3891" s="190" t="e">
        <f t="shared" si="362"/>
        <v>#N/A</v>
      </c>
      <c r="I3891" s="190" t="e">
        <f t="shared" si="363"/>
        <v>#N/A</v>
      </c>
      <c r="J3891" s="191" t="e">
        <f t="shared" si="364"/>
        <v>#N/A</v>
      </c>
      <c r="K3891" s="191" t="e">
        <f t="shared" si="365"/>
        <v>#N/A</v>
      </c>
      <c r="N3891" s="192"/>
      <c r="O3891" s="187"/>
      <c r="P3891" s="187"/>
      <c r="Q3891" s="187"/>
      <c r="R3891" s="187"/>
      <c r="S3891" s="187"/>
      <c r="T3891" s="187"/>
      <c r="V3891" s="190" t="str">
        <f t="shared" si="366"/>
        <v>NO</v>
      </c>
      <c r="W3891" s="190">
        <f>IF(V3891="YES",'1. Parametre siete'!$F$90,0)</f>
        <v>0</v>
      </c>
    </row>
    <row r="3892" spans="2:23">
      <c r="B3892" s="187"/>
      <c r="C3892" s="187"/>
      <c r="D3892" s="187"/>
      <c r="E3892" s="188"/>
      <c r="F3892" s="189"/>
      <c r="G3892" s="190" t="e">
        <f t="shared" si="361"/>
        <v>#N/A</v>
      </c>
      <c r="H3892" s="190" t="e">
        <f t="shared" si="362"/>
        <v>#N/A</v>
      </c>
      <c r="I3892" s="190" t="e">
        <f t="shared" si="363"/>
        <v>#N/A</v>
      </c>
      <c r="J3892" s="191" t="e">
        <f t="shared" si="364"/>
        <v>#N/A</v>
      </c>
      <c r="K3892" s="191" t="e">
        <f t="shared" si="365"/>
        <v>#N/A</v>
      </c>
      <c r="N3892" s="192"/>
      <c r="O3892" s="187"/>
      <c r="P3892" s="187"/>
      <c r="Q3892" s="187"/>
      <c r="R3892" s="187"/>
      <c r="S3892" s="187"/>
      <c r="T3892" s="187"/>
      <c r="V3892" s="190" t="str">
        <f t="shared" si="366"/>
        <v>NO</v>
      </c>
      <c r="W3892" s="190">
        <f>IF(V3892="YES",'1. Parametre siete'!$F$90,0)</f>
        <v>0</v>
      </c>
    </row>
    <row r="3893" spans="2:23">
      <c r="B3893" s="187"/>
      <c r="C3893" s="187"/>
      <c r="D3893" s="187"/>
      <c r="E3893" s="188"/>
      <c r="F3893" s="189"/>
      <c r="G3893" s="190" t="e">
        <f t="shared" si="361"/>
        <v>#N/A</v>
      </c>
      <c r="H3893" s="190" t="e">
        <f t="shared" si="362"/>
        <v>#N/A</v>
      </c>
      <c r="I3893" s="190" t="e">
        <f t="shared" si="363"/>
        <v>#N/A</v>
      </c>
      <c r="J3893" s="191" t="e">
        <f t="shared" si="364"/>
        <v>#N/A</v>
      </c>
      <c r="K3893" s="191" t="e">
        <f t="shared" si="365"/>
        <v>#N/A</v>
      </c>
      <c r="N3893" s="192"/>
      <c r="O3893" s="187"/>
      <c r="P3893" s="187"/>
      <c r="Q3893" s="187"/>
      <c r="R3893" s="187"/>
      <c r="S3893" s="187"/>
      <c r="T3893" s="187"/>
      <c r="V3893" s="190" t="str">
        <f t="shared" si="366"/>
        <v>NO</v>
      </c>
      <c r="W3893" s="190">
        <f>IF(V3893="YES",'1. Parametre siete'!$F$90,0)</f>
        <v>0</v>
      </c>
    </row>
    <row r="3894" spans="2:23">
      <c r="B3894" s="187"/>
      <c r="C3894" s="187"/>
      <c r="D3894" s="187"/>
      <c r="E3894" s="188"/>
      <c r="F3894" s="189"/>
      <c r="G3894" s="190" t="e">
        <f t="shared" si="361"/>
        <v>#N/A</v>
      </c>
      <c r="H3894" s="190" t="e">
        <f t="shared" si="362"/>
        <v>#N/A</v>
      </c>
      <c r="I3894" s="190" t="e">
        <f t="shared" si="363"/>
        <v>#N/A</v>
      </c>
      <c r="J3894" s="191" t="e">
        <f t="shared" si="364"/>
        <v>#N/A</v>
      </c>
      <c r="K3894" s="191" t="e">
        <f t="shared" si="365"/>
        <v>#N/A</v>
      </c>
      <c r="N3894" s="192"/>
      <c r="O3894" s="187"/>
      <c r="P3894" s="187"/>
      <c r="Q3894" s="187"/>
      <c r="R3894" s="187"/>
      <c r="S3894" s="187"/>
      <c r="T3894" s="187"/>
      <c r="V3894" s="190" t="str">
        <f t="shared" si="366"/>
        <v>NO</v>
      </c>
      <c r="W3894" s="190">
        <f>IF(V3894="YES",'1. Parametre siete'!$F$90,0)</f>
        <v>0</v>
      </c>
    </row>
    <row r="3895" spans="2:23">
      <c r="B3895" s="187"/>
      <c r="C3895" s="187"/>
      <c r="D3895" s="187"/>
      <c r="E3895" s="188"/>
      <c r="F3895" s="189"/>
      <c r="G3895" s="190" t="e">
        <f t="shared" si="361"/>
        <v>#N/A</v>
      </c>
      <c r="H3895" s="190" t="e">
        <f t="shared" si="362"/>
        <v>#N/A</v>
      </c>
      <c r="I3895" s="190" t="e">
        <f t="shared" si="363"/>
        <v>#N/A</v>
      </c>
      <c r="J3895" s="191" t="e">
        <f t="shared" si="364"/>
        <v>#N/A</v>
      </c>
      <c r="K3895" s="191" t="e">
        <f t="shared" si="365"/>
        <v>#N/A</v>
      </c>
      <c r="N3895" s="192"/>
      <c r="O3895" s="187"/>
      <c r="P3895" s="187"/>
      <c r="Q3895" s="187"/>
      <c r="R3895" s="187"/>
      <c r="S3895" s="187"/>
      <c r="T3895" s="187"/>
      <c r="V3895" s="190" t="str">
        <f t="shared" si="366"/>
        <v>NO</v>
      </c>
      <c r="W3895" s="190">
        <f>IF(V3895="YES",'1. Parametre siete'!$F$90,0)</f>
        <v>0</v>
      </c>
    </row>
    <row r="3896" spans="2:23">
      <c r="B3896" s="187"/>
      <c r="C3896" s="187"/>
      <c r="D3896" s="187"/>
      <c r="E3896" s="188"/>
      <c r="F3896" s="189"/>
      <c r="G3896" s="190" t="e">
        <f t="shared" si="361"/>
        <v>#N/A</v>
      </c>
      <c r="H3896" s="190" t="e">
        <f t="shared" si="362"/>
        <v>#N/A</v>
      </c>
      <c r="I3896" s="190" t="e">
        <f t="shared" si="363"/>
        <v>#N/A</v>
      </c>
      <c r="J3896" s="191" t="e">
        <f t="shared" si="364"/>
        <v>#N/A</v>
      </c>
      <c r="K3896" s="191" t="e">
        <f t="shared" si="365"/>
        <v>#N/A</v>
      </c>
      <c r="N3896" s="192"/>
      <c r="O3896" s="187"/>
      <c r="P3896" s="187"/>
      <c r="Q3896" s="187"/>
      <c r="R3896" s="187"/>
      <c r="S3896" s="187"/>
      <c r="T3896" s="187"/>
      <c r="V3896" s="190" t="str">
        <f t="shared" si="366"/>
        <v>NO</v>
      </c>
      <c r="W3896" s="190">
        <f>IF(V3896="YES",'1. Parametre siete'!$F$90,0)</f>
        <v>0</v>
      </c>
    </row>
    <row r="3897" spans="2:23">
      <c r="B3897" s="187"/>
      <c r="C3897" s="187"/>
      <c r="D3897" s="187"/>
      <c r="E3897" s="188"/>
      <c r="F3897" s="189"/>
      <c r="G3897" s="190" t="e">
        <f t="shared" si="361"/>
        <v>#N/A</v>
      </c>
      <c r="H3897" s="190" t="e">
        <f t="shared" si="362"/>
        <v>#N/A</v>
      </c>
      <c r="I3897" s="190" t="e">
        <f t="shared" si="363"/>
        <v>#N/A</v>
      </c>
      <c r="J3897" s="191" t="e">
        <f t="shared" si="364"/>
        <v>#N/A</v>
      </c>
      <c r="K3897" s="191" t="e">
        <f t="shared" si="365"/>
        <v>#N/A</v>
      </c>
      <c r="N3897" s="192"/>
      <c r="O3897" s="187"/>
      <c r="P3897" s="187"/>
      <c r="Q3897" s="187"/>
      <c r="R3897" s="187"/>
      <c r="S3897" s="187"/>
      <c r="T3897" s="187"/>
      <c r="V3897" s="190" t="str">
        <f t="shared" si="366"/>
        <v>NO</v>
      </c>
      <c r="W3897" s="190">
        <f>IF(V3897="YES",'1. Parametre siete'!$F$90,0)</f>
        <v>0</v>
      </c>
    </row>
    <row r="3898" spans="2:23">
      <c r="B3898" s="187"/>
      <c r="C3898" s="187"/>
      <c r="D3898" s="187"/>
      <c r="E3898" s="188"/>
      <c r="F3898" s="189"/>
      <c r="G3898" s="190" t="e">
        <f t="shared" si="361"/>
        <v>#N/A</v>
      </c>
      <c r="H3898" s="190" t="e">
        <f t="shared" si="362"/>
        <v>#N/A</v>
      </c>
      <c r="I3898" s="190" t="e">
        <f t="shared" si="363"/>
        <v>#N/A</v>
      </c>
      <c r="J3898" s="191" t="e">
        <f t="shared" si="364"/>
        <v>#N/A</v>
      </c>
      <c r="K3898" s="191" t="e">
        <f t="shared" si="365"/>
        <v>#N/A</v>
      </c>
      <c r="N3898" s="192"/>
      <c r="O3898" s="187"/>
      <c r="P3898" s="187"/>
      <c r="Q3898" s="187"/>
      <c r="R3898" s="187"/>
      <c r="S3898" s="187"/>
      <c r="T3898" s="187"/>
      <c r="V3898" s="190" t="str">
        <f t="shared" si="366"/>
        <v>NO</v>
      </c>
      <c r="W3898" s="190">
        <f>IF(V3898="YES",'1. Parametre siete'!$F$90,0)</f>
        <v>0</v>
      </c>
    </row>
    <row r="3899" spans="2:23">
      <c r="B3899" s="187"/>
      <c r="C3899" s="187"/>
      <c r="D3899" s="187"/>
      <c r="E3899" s="188"/>
      <c r="F3899" s="189"/>
      <c r="G3899" s="190" t="e">
        <f t="shared" si="361"/>
        <v>#N/A</v>
      </c>
      <c r="H3899" s="190" t="e">
        <f t="shared" si="362"/>
        <v>#N/A</v>
      </c>
      <c r="I3899" s="190" t="e">
        <f t="shared" si="363"/>
        <v>#N/A</v>
      </c>
      <c r="J3899" s="191" t="e">
        <f t="shared" si="364"/>
        <v>#N/A</v>
      </c>
      <c r="K3899" s="191" t="e">
        <f t="shared" si="365"/>
        <v>#N/A</v>
      </c>
      <c r="N3899" s="192"/>
      <c r="O3899" s="187"/>
      <c r="P3899" s="187"/>
      <c r="Q3899" s="187"/>
      <c r="R3899" s="187"/>
      <c r="S3899" s="187"/>
      <c r="T3899" s="187"/>
      <c r="V3899" s="190" t="str">
        <f t="shared" si="366"/>
        <v>NO</v>
      </c>
      <c r="W3899" s="190">
        <f>IF(V3899="YES",'1. Parametre siete'!$F$90,0)</f>
        <v>0</v>
      </c>
    </row>
    <row r="3900" spans="2:23">
      <c r="B3900" s="187"/>
      <c r="C3900" s="187"/>
      <c r="D3900" s="187"/>
      <c r="E3900" s="188"/>
      <c r="F3900" s="189"/>
      <c r="G3900" s="190" t="e">
        <f t="shared" si="361"/>
        <v>#N/A</v>
      </c>
      <c r="H3900" s="190" t="e">
        <f t="shared" si="362"/>
        <v>#N/A</v>
      </c>
      <c r="I3900" s="190" t="e">
        <f t="shared" si="363"/>
        <v>#N/A</v>
      </c>
      <c r="J3900" s="191" t="e">
        <f t="shared" si="364"/>
        <v>#N/A</v>
      </c>
      <c r="K3900" s="191" t="e">
        <f t="shared" si="365"/>
        <v>#N/A</v>
      </c>
      <c r="N3900" s="192"/>
      <c r="O3900" s="187"/>
      <c r="P3900" s="187"/>
      <c r="Q3900" s="187"/>
      <c r="R3900" s="187"/>
      <c r="S3900" s="187"/>
      <c r="T3900" s="187"/>
      <c r="V3900" s="190" t="str">
        <f t="shared" si="366"/>
        <v>NO</v>
      </c>
      <c r="W3900" s="190">
        <f>IF(V3900="YES",'1. Parametre siete'!$F$90,0)</f>
        <v>0</v>
      </c>
    </row>
    <row r="3901" spans="2:23">
      <c r="B3901" s="187"/>
      <c r="C3901" s="187"/>
      <c r="D3901" s="187"/>
      <c r="E3901" s="188"/>
      <c r="F3901" s="189"/>
      <c r="G3901" s="190" t="e">
        <f t="shared" si="361"/>
        <v>#N/A</v>
      </c>
      <c r="H3901" s="190" t="e">
        <f t="shared" si="362"/>
        <v>#N/A</v>
      </c>
      <c r="I3901" s="190" t="e">
        <f t="shared" si="363"/>
        <v>#N/A</v>
      </c>
      <c r="J3901" s="191" t="e">
        <f t="shared" si="364"/>
        <v>#N/A</v>
      </c>
      <c r="K3901" s="191" t="e">
        <f t="shared" si="365"/>
        <v>#N/A</v>
      </c>
      <c r="N3901" s="192"/>
      <c r="O3901" s="187"/>
      <c r="P3901" s="187"/>
      <c r="Q3901" s="187"/>
      <c r="R3901" s="187"/>
      <c r="S3901" s="187"/>
      <c r="T3901" s="187"/>
      <c r="V3901" s="190" t="str">
        <f t="shared" si="366"/>
        <v>NO</v>
      </c>
      <c r="W3901" s="190">
        <f>IF(V3901="YES",'1. Parametre siete'!$F$90,0)</f>
        <v>0</v>
      </c>
    </row>
    <row r="3902" spans="2:23">
      <c r="B3902" s="187"/>
      <c r="C3902" s="187"/>
      <c r="D3902" s="187"/>
      <c r="E3902" s="188"/>
      <c r="F3902" s="189"/>
      <c r="G3902" s="190" t="e">
        <f t="shared" si="361"/>
        <v>#N/A</v>
      </c>
      <c r="H3902" s="190" t="e">
        <f t="shared" si="362"/>
        <v>#N/A</v>
      </c>
      <c r="I3902" s="190" t="e">
        <f t="shared" si="363"/>
        <v>#N/A</v>
      </c>
      <c r="J3902" s="191" t="e">
        <f t="shared" si="364"/>
        <v>#N/A</v>
      </c>
      <c r="K3902" s="191" t="e">
        <f t="shared" si="365"/>
        <v>#N/A</v>
      </c>
      <c r="N3902" s="192"/>
      <c r="O3902" s="187"/>
      <c r="P3902" s="187"/>
      <c r="Q3902" s="187"/>
      <c r="R3902" s="187"/>
      <c r="S3902" s="187"/>
      <c r="T3902" s="187"/>
      <c r="V3902" s="190" t="str">
        <f t="shared" si="366"/>
        <v>NO</v>
      </c>
      <c r="W3902" s="190">
        <f>IF(V3902="YES",'1. Parametre siete'!$F$90,0)</f>
        <v>0</v>
      </c>
    </row>
    <row r="3903" spans="2:23">
      <c r="B3903" s="187"/>
      <c r="C3903" s="187"/>
      <c r="D3903" s="187"/>
      <c r="E3903" s="188"/>
      <c r="F3903" s="189"/>
      <c r="G3903" s="190" t="e">
        <f t="shared" si="361"/>
        <v>#N/A</v>
      </c>
      <c r="H3903" s="190" t="e">
        <f t="shared" si="362"/>
        <v>#N/A</v>
      </c>
      <c r="I3903" s="190" t="e">
        <f t="shared" si="363"/>
        <v>#N/A</v>
      </c>
      <c r="J3903" s="191" t="e">
        <f t="shared" si="364"/>
        <v>#N/A</v>
      </c>
      <c r="K3903" s="191" t="e">
        <f t="shared" si="365"/>
        <v>#N/A</v>
      </c>
      <c r="N3903" s="192"/>
      <c r="O3903" s="187"/>
      <c r="P3903" s="187"/>
      <c r="Q3903" s="187"/>
      <c r="R3903" s="187"/>
      <c r="S3903" s="187"/>
      <c r="T3903" s="187"/>
      <c r="V3903" s="190" t="str">
        <f t="shared" si="366"/>
        <v>NO</v>
      </c>
      <c r="W3903" s="190">
        <f>IF(V3903="YES",'1. Parametre siete'!$F$90,0)</f>
        <v>0</v>
      </c>
    </row>
    <row r="3904" spans="2:23">
      <c r="B3904" s="187"/>
      <c r="C3904" s="187"/>
      <c r="D3904" s="187"/>
      <c r="E3904" s="188"/>
      <c r="F3904" s="189"/>
      <c r="G3904" s="190" t="e">
        <f t="shared" si="361"/>
        <v>#N/A</v>
      </c>
      <c r="H3904" s="190" t="e">
        <f t="shared" si="362"/>
        <v>#N/A</v>
      </c>
      <c r="I3904" s="190" t="e">
        <f t="shared" si="363"/>
        <v>#N/A</v>
      </c>
      <c r="J3904" s="191" t="e">
        <f t="shared" si="364"/>
        <v>#N/A</v>
      </c>
      <c r="K3904" s="191" t="e">
        <f t="shared" si="365"/>
        <v>#N/A</v>
      </c>
      <c r="N3904" s="192"/>
      <c r="O3904" s="187"/>
      <c r="P3904" s="187"/>
      <c r="Q3904" s="187"/>
      <c r="R3904" s="187"/>
      <c r="S3904" s="187"/>
      <c r="T3904" s="187"/>
      <c r="V3904" s="190" t="str">
        <f t="shared" si="366"/>
        <v>NO</v>
      </c>
      <c r="W3904" s="190">
        <f>IF(V3904="YES",'1. Parametre siete'!$F$90,0)</f>
        <v>0</v>
      </c>
    </row>
    <row r="3905" spans="2:23">
      <c r="B3905" s="187"/>
      <c r="C3905" s="187"/>
      <c r="D3905" s="187"/>
      <c r="E3905" s="188"/>
      <c r="F3905" s="189"/>
      <c r="G3905" s="190" t="e">
        <f t="shared" si="361"/>
        <v>#N/A</v>
      </c>
      <c r="H3905" s="190" t="e">
        <f t="shared" si="362"/>
        <v>#N/A</v>
      </c>
      <c r="I3905" s="190" t="e">
        <f t="shared" si="363"/>
        <v>#N/A</v>
      </c>
      <c r="J3905" s="191" t="e">
        <f t="shared" si="364"/>
        <v>#N/A</v>
      </c>
      <c r="K3905" s="191" t="e">
        <f t="shared" si="365"/>
        <v>#N/A</v>
      </c>
      <c r="N3905" s="192"/>
      <c r="O3905" s="187"/>
      <c r="P3905" s="187"/>
      <c r="Q3905" s="187"/>
      <c r="R3905" s="187"/>
      <c r="S3905" s="187"/>
      <c r="T3905" s="187"/>
      <c r="V3905" s="190" t="str">
        <f t="shared" si="366"/>
        <v>NO</v>
      </c>
      <c r="W3905" s="190">
        <f>IF(V3905="YES",'1. Parametre siete'!$F$90,0)</f>
        <v>0</v>
      </c>
    </row>
    <row r="3906" spans="2:23">
      <c r="B3906" s="187"/>
      <c r="C3906" s="187"/>
      <c r="D3906" s="187"/>
      <c r="E3906" s="188"/>
      <c r="F3906" s="189"/>
      <c r="G3906" s="190" t="e">
        <f t="shared" si="361"/>
        <v>#N/A</v>
      </c>
      <c r="H3906" s="190" t="e">
        <f t="shared" si="362"/>
        <v>#N/A</v>
      </c>
      <c r="I3906" s="190" t="e">
        <f t="shared" si="363"/>
        <v>#N/A</v>
      </c>
      <c r="J3906" s="191" t="e">
        <f t="shared" si="364"/>
        <v>#N/A</v>
      </c>
      <c r="K3906" s="191" t="e">
        <f t="shared" si="365"/>
        <v>#N/A</v>
      </c>
      <c r="N3906" s="192"/>
      <c r="O3906" s="187"/>
      <c r="P3906" s="187"/>
      <c r="Q3906" s="187"/>
      <c r="R3906" s="187"/>
      <c r="S3906" s="187"/>
      <c r="T3906" s="187"/>
      <c r="V3906" s="190" t="str">
        <f t="shared" si="366"/>
        <v>NO</v>
      </c>
      <c r="W3906" s="190">
        <f>IF(V3906="YES",'1. Parametre siete'!$F$90,0)</f>
        <v>0</v>
      </c>
    </row>
    <row r="3907" spans="2:23">
      <c r="B3907" s="187"/>
      <c r="C3907" s="187"/>
      <c r="D3907" s="187"/>
      <c r="E3907" s="188"/>
      <c r="F3907" s="189"/>
      <c r="G3907" s="190" t="e">
        <f t="shared" si="361"/>
        <v>#N/A</v>
      </c>
      <c r="H3907" s="190" t="e">
        <f t="shared" si="362"/>
        <v>#N/A</v>
      </c>
      <c r="I3907" s="190" t="e">
        <f t="shared" si="363"/>
        <v>#N/A</v>
      </c>
      <c r="J3907" s="191" t="e">
        <f t="shared" si="364"/>
        <v>#N/A</v>
      </c>
      <c r="K3907" s="191" t="e">
        <f t="shared" si="365"/>
        <v>#N/A</v>
      </c>
      <c r="N3907" s="192"/>
      <c r="O3907" s="187"/>
      <c r="P3907" s="187"/>
      <c r="Q3907" s="187"/>
      <c r="R3907" s="187"/>
      <c r="S3907" s="187"/>
      <c r="T3907" s="187"/>
      <c r="V3907" s="190" t="str">
        <f t="shared" si="366"/>
        <v>NO</v>
      </c>
      <c r="W3907" s="190">
        <f>IF(V3907="YES",'1. Parametre siete'!$F$90,0)</f>
        <v>0</v>
      </c>
    </row>
    <row r="3908" spans="2:23">
      <c r="B3908" s="187"/>
      <c r="C3908" s="187"/>
      <c r="D3908" s="187"/>
      <c r="E3908" s="188"/>
      <c r="F3908" s="189"/>
      <c r="G3908" s="190" t="e">
        <f t="shared" si="361"/>
        <v>#N/A</v>
      </c>
      <c r="H3908" s="190" t="e">
        <f t="shared" si="362"/>
        <v>#N/A</v>
      </c>
      <c r="I3908" s="190" t="e">
        <f t="shared" si="363"/>
        <v>#N/A</v>
      </c>
      <c r="J3908" s="191" t="e">
        <f t="shared" si="364"/>
        <v>#N/A</v>
      </c>
      <c r="K3908" s="191" t="e">
        <f t="shared" si="365"/>
        <v>#N/A</v>
      </c>
      <c r="N3908" s="192"/>
      <c r="O3908" s="187"/>
      <c r="P3908" s="187"/>
      <c r="Q3908" s="187"/>
      <c r="R3908" s="187"/>
      <c r="S3908" s="187"/>
      <c r="T3908" s="187"/>
      <c r="V3908" s="190" t="str">
        <f t="shared" si="366"/>
        <v>NO</v>
      </c>
      <c r="W3908" s="190">
        <f>IF(V3908="YES",'1. Parametre siete'!$F$90,0)</f>
        <v>0</v>
      </c>
    </row>
    <row r="3909" spans="2:23">
      <c r="B3909" s="187"/>
      <c r="C3909" s="187"/>
      <c r="D3909" s="187"/>
      <c r="E3909" s="188"/>
      <c r="F3909" s="189"/>
      <c r="G3909" s="190" t="e">
        <f t="shared" si="361"/>
        <v>#N/A</v>
      </c>
      <c r="H3909" s="190" t="e">
        <f t="shared" si="362"/>
        <v>#N/A</v>
      </c>
      <c r="I3909" s="190" t="e">
        <f t="shared" si="363"/>
        <v>#N/A</v>
      </c>
      <c r="J3909" s="191" t="e">
        <f t="shared" si="364"/>
        <v>#N/A</v>
      </c>
      <c r="K3909" s="191" t="e">
        <f t="shared" si="365"/>
        <v>#N/A</v>
      </c>
      <c r="N3909" s="192"/>
      <c r="O3909" s="187"/>
      <c r="P3909" s="187"/>
      <c r="Q3909" s="187"/>
      <c r="R3909" s="187"/>
      <c r="S3909" s="187"/>
      <c r="T3909" s="187"/>
      <c r="V3909" s="190" t="str">
        <f t="shared" si="366"/>
        <v>NO</v>
      </c>
      <c r="W3909" s="190">
        <f>IF(V3909="YES",'1. Parametre siete'!$F$90,0)</f>
        <v>0</v>
      </c>
    </row>
    <row r="3910" spans="2:23">
      <c r="B3910" s="187"/>
      <c r="C3910" s="187"/>
      <c r="D3910" s="187"/>
      <c r="E3910" s="188"/>
      <c r="F3910" s="189"/>
      <c r="G3910" s="190" t="e">
        <f t="shared" si="361"/>
        <v>#N/A</v>
      </c>
      <c r="H3910" s="190" t="e">
        <f t="shared" si="362"/>
        <v>#N/A</v>
      </c>
      <c r="I3910" s="190" t="e">
        <f t="shared" si="363"/>
        <v>#N/A</v>
      </c>
      <c r="J3910" s="191" t="e">
        <f t="shared" si="364"/>
        <v>#N/A</v>
      </c>
      <c r="K3910" s="191" t="e">
        <f t="shared" si="365"/>
        <v>#N/A</v>
      </c>
      <c r="N3910" s="192"/>
      <c r="O3910" s="187"/>
      <c r="P3910" s="187"/>
      <c r="Q3910" s="187"/>
      <c r="R3910" s="187"/>
      <c r="S3910" s="187"/>
      <c r="T3910" s="187"/>
      <c r="V3910" s="190" t="str">
        <f t="shared" si="366"/>
        <v>NO</v>
      </c>
      <c r="W3910" s="190">
        <f>IF(V3910="YES",'1. Parametre siete'!$F$90,0)</f>
        <v>0</v>
      </c>
    </row>
    <row r="3911" spans="2:23">
      <c r="B3911" s="187"/>
      <c r="C3911" s="187"/>
      <c r="D3911" s="187"/>
      <c r="E3911" s="188"/>
      <c r="F3911" s="189"/>
      <c r="G3911" s="190" t="e">
        <f t="shared" si="361"/>
        <v>#N/A</v>
      </c>
      <c r="H3911" s="190" t="e">
        <f t="shared" si="362"/>
        <v>#N/A</v>
      </c>
      <c r="I3911" s="190" t="e">
        <f t="shared" si="363"/>
        <v>#N/A</v>
      </c>
      <c r="J3911" s="191" t="e">
        <f t="shared" si="364"/>
        <v>#N/A</v>
      </c>
      <c r="K3911" s="191" t="e">
        <f t="shared" si="365"/>
        <v>#N/A</v>
      </c>
      <c r="N3911" s="192"/>
      <c r="O3911" s="187"/>
      <c r="P3911" s="187"/>
      <c r="Q3911" s="187"/>
      <c r="R3911" s="187"/>
      <c r="S3911" s="187"/>
      <c r="T3911" s="187"/>
      <c r="V3911" s="190" t="str">
        <f t="shared" si="366"/>
        <v>NO</v>
      </c>
      <c r="W3911" s="190">
        <f>IF(V3911="YES",'1. Parametre siete'!$F$90,0)</f>
        <v>0</v>
      </c>
    </row>
    <row r="3912" spans="2:23">
      <c r="B3912" s="187"/>
      <c r="C3912" s="187"/>
      <c r="D3912" s="187"/>
      <c r="E3912" s="188"/>
      <c r="F3912" s="189"/>
      <c r="G3912" s="190" t="e">
        <f t="shared" si="361"/>
        <v>#N/A</v>
      </c>
      <c r="H3912" s="190" t="e">
        <f t="shared" si="362"/>
        <v>#N/A</v>
      </c>
      <c r="I3912" s="190" t="e">
        <f t="shared" si="363"/>
        <v>#N/A</v>
      </c>
      <c r="J3912" s="191" t="e">
        <f t="shared" si="364"/>
        <v>#N/A</v>
      </c>
      <c r="K3912" s="191" t="e">
        <f t="shared" si="365"/>
        <v>#N/A</v>
      </c>
      <c r="N3912" s="192"/>
      <c r="O3912" s="187"/>
      <c r="P3912" s="187"/>
      <c r="Q3912" s="187"/>
      <c r="R3912" s="187"/>
      <c r="S3912" s="187"/>
      <c r="T3912" s="187"/>
      <c r="V3912" s="190" t="str">
        <f t="shared" si="366"/>
        <v>NO</v>
      </c>
      <c r="W3912" s="190">
        <f>IF(V3912="YES",'1. Parametre siete'!$F$90,0)</f>
        <v>0</v>
      </c>
    </row>
    <row r="3913" spans="2:23">
      <c r="B3913" s="187"/>
      <c r="C3913" s="187"/>
      <c r="D3913" s="187"/>
      <c r="E3913" s="188"/>
      <c r="F3913" s="189"/>
      <c r="G3913" s="190" t="e">
        <f t="shared" si="361"/>
        <v>#N/A</v>
      </c>
      <c r="H3913" s="190" t="e">
        <f t="shared" si="362"/>
        <v>#N/A</v>
      </c>
      <c r="I3913" s="190" t="e">
        <f t="shared" si="363"/>
        <v>#N/A</v>
      </c>
      <c r="J3913" s="191" t="e">
        <f t="shared" si="364"/>
        <v>#N/A</v>
      </c>
      <c r="K3913" s="191" t="e">
        <f t="shared" si="365"/>
        <v>#N/A</v>
      </c>
      <c r="N3913" s="192"/>
      <c r="O3913" s="187"/>
      <c r="P3913" s="187"/>
      <c r="Q3913" s="187"/>
      <c r="R3913" s="187"/>
      <c r="S3913" s="187"/>
      <c r="T3913" s="187"/>
      <c r="V3913" s="190" t="str">
        <f t="shared" si="366"/>
        <v>NO</v>
      </c>
      <c r="W3913" s="190">
        <f>IF(V3913="YES",'1. Parametre siete'!$F$90,0)</f>
        <v>0</v>
      </c>
    </row>
    <row r="3914" spans="2:23">
      <c r="B3914" s="187"/>
      <c r="C3914" s="187"/>
      <c r="D3914" s="187"/>
      <c r="E3914" s="188"/>
      <c r="F3914" s="189"/>
      <c r="G3914" s="190" t="e">
        <f t="shared" si="361"/>
        <v>#N/A</v>
      </c>
      <c r="H3914" s="190" t="e">
        <f t="shared" si="362"/>
        <v>#N/A</v>
      </c>
      <c r="I3914" s="190" t="e">
        <f t="shared" si="363"/>
        <v>#N/A</v>
      </c>
      <c r="J3914" s="191" t="e">
        <f t="shared" si="364"/>
        <v>#N/A</v>
      </c>
      <c r="K3914" s="191" t="e">
        <f t="shared" si="365"/>
        <v>#N/A</v>
      </c>
      <c r="N3914" s="192"/>
      <c r="O3914" s="187"/>
      <c r="P3914" s="187"/>
      <c r="Q3914" s="187"/>
      <c r="R3914" s="187"/>
      <c r="S3914" s="187"/>
      <c r="T3914" s="187"/>
      <c r="V3914" s="190" t="str">
        <f t="shared" si="366"/>
        <v>NO</v>
      </c>
      <c r="W3914" s="190">
        <f>IF(V3914="YES",'1. Parametre siete'!$F$90,0)</f>
        <v>0</v>
      </c>
    </row>
    <row r="3915" spans="2:23">
      <c r="B3915" s="187"/>
      <c r="C3915" s="187"/>
      <c r="D3915" s="187"/>
      <c r="E3915" s="188"/>
      <c r="F3915" s="189"/>
      <c r="G3915" s="190" t="e">
        <f t="shared" ref="G3915:G3978" si="367">VLOOKUP(F3915,INH_AREAS,2,0)</f>
        <v>#N/A</v>
      </c>
      <c r="H3915" s="190" t="e">
        <f t="shared" ref="H3915:H3978" si="368">VLOOKUP(F3915,INH_AREAS,3,0)</f>
        <v>#N/A</v>
      </c>
      <c r="I3915" s="190" t="e">
        <f t="shared" ref="I3915:I3978" si="369">VLOOKUP(F3915,INH_AREAS,4,0)</f>
        <v>#N/A</v>
      </c>
      <c r="J3915" s="191" t="e">
        <f t="shared" ref="J3915:J3978" si="370">VLOOKUP(F3915,INH_AREAS,5,0)</f>
        <v>#N/A</v>
      </c>
      <c r="K3915" s="191" t="e">
        <f t="shared" ref="K3915:K3978" si="371">VLOOKUP(F3915,INH_AREAS,9,0)</f>
        <v>#N/A</v>
      </c>
      <c r="N3915" s="192"/>
      <c r="O3915" s="187"/>
      <c r="P3915" s="187"/>
      <c r="Q3915" s="187"/>
      <c r="R3915" s="187"/>
      <c r="S3915" s="187"/>
      <c r="T3915" s="187"/>
      <c r="V3915" s="190" t="str">
        <f t="shared" si="366"/>
        <v>NO</v>
      </c>
      <c r="W3915" s="190">
        <f>IF(V3915="YES",'1. Parametre siete'!$F$90,0)</f>
        <v>0</v>
      </c>
    </row>
    <row r="3916" spans="2:23">
      <c r="B3916" s="187"/>
      <c r="C3916" s="187"/>
      <c r="D3916" s="187"/>
      <c r="E3916" s="188"/>
      <c r="F3916" s="189"/>
      <c r="G3916" s="190" t="e">
        <f t="shared" si="367"/>
        <v>#N/A</v>
      </c>
      <c r="H3916" s="190" t="e">
        <f t="shared" si="368"/>
        <v>#N/A</v>
      </c>
      <c r="I3916" s="190" t="e">
        <f t="shared" si="369"/>
        <v>#N/A</v>
      </c>
      <c r="J3916" s="191" t="e">
        <f t="shared" si="370"/>
        <v>#N/A</v>
      </c>
      <c r="K3916" s="191" t="e">
        <f t="shared" si="371"/>
        <v>#N/A</v>
      </c>
      <c r="N3916" s="192"/>
      <c r="O3916" s="187"/>
      <c r="P3916" s="187"/>
      <c r="Q3916" s="187"/>
      <c r="R3916" s="187"/>
      <c r="S3916" s="187"/>
      <c r="T3916" s="187"/>
      <c r="V3916" s="190" t="str">
        <f t="shared" si="366"/>
        <v>NO</v>
      </c>
      <c r="W3916" s="190">
        <f>IF(V3916="YES",'1. Parametre siete'!$F$90,0)</f>
        <v>0</v>
      </c>
    </row>
    <row r="3917" spans="2:23">
      <c r="B3917" s="187"/>
      <c r="C3917" s="187"/>
      <c r="D3917" s="187"/>
      <c r="E3917" s="188"/>
      <c r="F3917" s="189"/>
      <c r="G3917" s="190" t="e">
        <f t="shared" si="367"/>
        <v>#N/A</v>
      </c>
      <c r="H3917" s="190" t="e">
        <f t="shared" si="368"/>
        <v>#N/A</v>
      </c>
      <c r="I3917" s="190" t="e">
        <f t="shared" si="369"/>
        <v>#N/A</v>
      </c>
      <c r="J3917" s="191" t="e">
        <f t="shared" si="370"/>
        <v>#N/A</v>
      </c>
      <c r="K3917" s="191" t="e">
        <f t="shared" si="371"/>
        <v>#N/A</v>
      </c>
      <c r="N3917" s="192"/>
      <c r="O3917" s="187"/>
      <c r="P3917" s="187"/>
      <c r="Q3917" s="187"/>
      <c r="R3917" s="187"/>
      <c r="S3917" s="187"/>
      <c r="T3917" s="187"/>
      <c r="V3917" s="190" t="str">
        <f t="shared" si="366"/>
        <v>NO</v>
      </c>
      <c r="W3917" s="190">
        <f>IF(V3917="YES",'1. Parametre siete'!$F$90,0)</f>
        <v>0</v>
      </c>
    </row>
    <row r="3918" spans="2:23">
      <c r="B3918" s="187"/>
      <c r="C3918" s="187"/>
      <c r="D3918" s="187"/>
      <c r="E3918" s="188"/>
      <c r="F3918" s="189"/>
      <c r="G3918" s="190" t="e">
        <f t="shared" si="367"/>
        <v>#N/A</v>
      </c>
      <c r="H3918" s="190" t="e">
        <f t="shared" si="368"/>
        <v>#N/A</v>
      </c>
      <c r="I3918" s="190" t="e">
        <f t="shared" si="369"/>
        <v>#N/A</v>
      </c>
      <c r="J3918" s="191" t="e">
        <f t="shared" si="370"/>
        <v>#N/A</v>
      </c>
      <c r="K3918" s="191" t="e">
        <f t="shared" si="371"/>
        <v>#N/A</v>
      </c>
      <c r="N3918" s="192"/>
      <c r="O3918" s="187"/>
      <c r="P3918" s="187"/>
      <c r="Q3918" s="187"/>
      <c r="R3918" s="187"/>
      <c r="S3918" s="187"/>
      <c r="T3918" s="187"/>
      <c r="V3918" s="190" t="str">
        <f t="shared" si="366"/>
        <v>NO</v>
      </c>
      <c r="W3918" s="190">
        <f>IF(V3918="YES",'1. Parametre siete'!$F$90,0)</f>
        <v>0</v>
      </c>
    </row>
    <row r="3919" spans="2:23">
      <c r="B3919" s="187"/>
      <c r="C3919" s="187"/>
      <c r="D3919" s="187"/>
      <c r="E3919" s="188"/>
      <c r="F3919" s="189"/>
      <c r="G3919" s="190" t="e">
        <f t="shared" si="367"/>
        <v>#N/A</v>
      </c>
      <c r="H3919" s="190" t="e">
        <f t="shared" si="368"/>
        <v>#N/A</v>
      </c>
      <c r="I3919" s="190" t="e">
        <f t="shared" si="369"/>
        <v>#N/A</v>
      </c>
      <c r="J3919" s="191" t="e">
        <f t="shared" si="370"/>
        <v>#N/A</v>
      </c>
      <c r="K3919" s="191" t="e">
        <f t="shared" si="371"/>
        <v>#N/A</v>
      </c>
      <c r="N3919" s="192"/>
      <c r="O3919" s="187"/>
      <c r="P3919" s="187"/>
      <c r="Q3919" s="187"/>
      <c r="R3919" s="187"/>
      <c r="S3919" s="187"/>
      <c r="T3919" s="187"/>
      <c r="V3919" s="190" t="str">
        <f t="shared" si="366"/>
        <v>NO</v>
      </c>
      <c r="W3919" s="190">
        <f>IF(V3919="YES",'1. Parametre siete'!$F$90,0)</f>
        <v>0</v>
      </c>
    </row>
    <row r="3920" spans="2:23">
      <c r="B3920" s="187"/>
      <c r="C3920" s="187"/>
      <c r="D3920" s="187"/>
      <c r="E3920" s="188"/>
      <c r="F3920" s="189"/>
      <c r="G3920" s="190" t="e">
        <f t="shared" si="367"/>
        <v>#N/A</v>
      </c>
      <c r="H3920" s="190" t="e">
        <f t="shared" si="368"/>
        <v>#N/A</v>
      </c>
      <c r="I3920" s="190" t="e">
        <f t="shared" si="369"/>
        <v>#N/A</v>
      </c>
      <c r="J3920" s="191" t="e">
        <f t="shared" si="370"/>
        <v>#N/A</v>
      </c>
      <c r="K3920" s="191" t="e">
        <f t="shared" si="371"/>
        <v>#N/A</v>
      </c>
      <c r="N3920" s="192"/>
      <c r="O3920" s="187"/>
      <c r="P3920" s="187"/>
      <c r="Q3920" s="187"/>
      <c r="R3920" s="187"/>
      <c r="S3920" s="187"/>
      <c r="T3920" s="187"/>
      <c r="V3920" s="190" t="str">
        <f t="shared" si="366"/>
        <v>NO</v>
      </c>
      <c r="W3920" s="190">
        <f>IF(V3920="YES",'1. Parametre siete'!$F$90,0)</f>
        <v>0</v>
      </c>
    </row>
    <row r="3921" spans="2:23">
      <c r="B3921" s="187"/>
      <c r="C3921" s="187"/>
      <c r="D3921" s="187"/>
      <c r="E3921" s="188"/>
      <c r="F3921" s="189"/>
      <c r="G3921" s="190" t="e">
        <f t="shared" si="367"/>
        <v>#N/A</v>
      </c>
      <c r="H3921" s="190" t="e">
        <f t="shared" si="368"/>
        <v>#N/A</v>
      </c>
      <c r="I3921" s="190" t="e">
        <f t="shared" si="369"/>
        <v>#N/A</v>
      </c>
      <c r="J3921" s="191" t="e">
        <f t="shared" si="370"/>
        <v>#N/A</v>
      </c>
      <c r="K3921" s="191" t="e">
        <f t="shared" si="371"/>
        <v>#N/A</v>
      </c>
      <c r="N3921" s="192"/>
      <c r="O3921" s="187"/>
      <c r="P3921" s="187"/>
      <c r="Q3921" s="187"/>
      <c r="R3921" s="187"/>
      <c r="S3921" s="187"/>
      <c r="T3921" s="187"/>
      <c r="V3921" s="190" t="str">
        <f t="shared" si="366"/>
        <v>NO</v>
      </c>
      <c r="W3921" s="190">
        <f>IF(V3921="YES",'1. Parametre siete'!$F$90,0)</f>
        <v>0</v>
      </c>
    </row>
    <row r="3922" spans="2:23">
      <c r="B3922" s="187"/>
      <c r="C3922" s="187"/>
      <c r="D3922" s="187"/>
      <c r="E3922" s="188"/>
      <c r="F3922" s="189"/>
      <c r="G3922" s="190" t="e">
        <f t="shared" si="367"/>
        <v>#N/A</v>
      </c>
      <c r="H3922" s="190" t="e">
        <f t="shared" si="368"/>
        <v>#N/A</v>
      </c>
      <c r="I3922" s="190" t="e">
        <f t="shared" si="369"/>
        <v>#N/A</v>
      </c>
      <c r="J3922" s="191" t="e">
        <f t="shared" si="370"/>
        <v>#N/A</v>
      </c>
      <c r="K3922" s="191" t="e">
        <f t="shared" si="371"/>
        <v>#N/A</v>
      </c>
      <c r="N3922" s="192"/>
      <c r="O3922" s="187"/>
      <c r="P3922" s="187"/>
      <c r="Q3922" s="187"/>
      <c r="R3922" s="187"/>
      <c r="S3922" s="187"/>
      <c r="T3922" s="187"/>
      <c r="V3922" s="190" t="str">
        <f t="shared" si="366"/>
        <v>NO</v>
      </c>
      <c r="W3922" s="190">
        <f>IF(V3922="YES",'1. Parametre siete'!$F$90,0)</f>
        <v>0</v>
      </c>
    </row>
    <row r="3923" spans="2:23">
      <c r="B3923" s="187"/>
      <c r="C3923" s="187"/>
      <c r="D3923" s="187"/>
      <c r="E3923" s="188"/>
      <c r="F3923" s="189"/>
      <c r="G3923" s="190" t="e">
        <f t="shared" si="367"/>
        <v>#N/A</v>
      </c>
      <c r="H3923" s="190" t="e">
        <f t="shared" si="368"/>
        <v>#N/A</v>
      </c>
      <c r="I3923" s="190" t="e">
        <f t="shared" si="369"/>
        <v>#N/A</v>
      </c>
      <c r="J3923" s="191" t="e">
        <f t="shared" si="370"/>
        <v>#N/A</v>
      </c>
      <c r="K3923" s="191" t="e">
        <f t="shared" si="371"/>
        <v>#N/A</v>
      </c>
      <c r="N3923" s="192"/>
      <c r="O3923" s="187"/>
      <c r="P3923" s="187"/>
      <c r="Q3923" s="187"/>
      <c r="R3923" s="187"/>
      <c r="S3923" s="187"/>
      <c r="T3923" s="187"/>
      <c r="V3923" s="190" t="str">
        <f t="shared" ref="V3923:V3986" si="372">IF(OR(S3923&gt;0,R3923&gt;0,Q3923&gt;0),"YES","NO")</f>
        <v>NO</v>
      </c>
      <c r="W3923" s="190">
        <f>IF(V3923="YES",'1. Parametre siete'!$F$90,0)</f>
        <v>0</v>
      </c>
    </row>
    <row r="3924" spans="2:23">
      <c r="B3924" s="187"/>
      <c r="C3924" s="187"/>
      <c r="D3924" s="187"/>
      <c r="E3924" s="188"/>
      <c r="F3924" s="189"/>
      <c r="G3924" s="190" t="e">
        <f t="shared" si="367"/>
        <v>#N/A</v>
      </c>
      <c r="H3924" s="190" t="e">
        <f t="shared" si="368"/>
        <v>#N/A</v>
      </c>
      <c r="I3924" s="190" t="e">
        <f t="shared" si="369"/>
        <v>#N/A</v>
      </c>
      <c r="J3924" s="191" t="e">
        <f t="shared" si="370"/>
        <v>#N/A</v>
      </c>
      <c r="K3924" s="191" t="e">
        <f t="shared" si="371"/>
        <v>#N/A</v>
      </c>
      <c r="N3924" s="192"/>
      <c r="O3924" s="187"/>
      <c r="P3924" s="187"/>
      <c r="Q3924" s="187"/>
      <c r="R3924" s="187"/>
      <c r="S3924" s="187"/>
      <c r="T3924" s="187"/>
      <c r="V3924" s="190" t="str">
        <f t="shared" si="372"/>
        <v>NO</v>
      </c>
      <c r="W3924" s="190">
        <f>IF(V3924="YES",'1. Parametre siete'!$F$90,0)</f>
        <v>0</v>
      </c>
    </row>
    <row r="3925" spans="2:23">
      <c r="B3925" s="187"/>
      <c r="C3925" s="187"/>
      <c r="D3925" s="187"/>
      <c r="E3925" s="188"/>
      <c r="F3925" s="189"/>
      <c r="G3925" s="190" t="e">
        <f t="shared" si="367"/>
        <v>#N/A</v>
      </c>
      <c r="H3925" s="190" t="e">
        <f t="shared" si="368"/>
        <v>#N/A</v>
      </c>
      <c r="I3925" s="190" t="e">
        <f t="shared" si="369"/>
        <v>#N/A</v>
      </c>
      <c r="J3925" s="191" t="e">
        <f t="shared" si="370"/>
        <v>#N/A</v>
      </c>
      <c r="K3925" s="191" t="e">
        <f t="shared" si="371"/>
        <v>#N/A</v>
      </c>
      <c r="N3925" s="192"/>
      <c r="O3925" s="187"/>
      <c r="P3925" s="187"/>
      <c r="Q3925" s="187"/>
      <c r="R3925" s="187"/>
      <c r="S3925" s="187"/>
      <c r="T3925" s="187"/>
      <c r="V3925" s="190" t="str">
        <f t="shared" si="372"/>
        <v>NO</v>
      </c>
      <c r="W3925" s="190">
        <f>IF(V3925="YES",'1. Parametre siete'!$F$90,0)</f>
        <v>0</v>
      </c>
    </row>
    <row r="3926" spans="2:23">
      <c r="B3926" s="187"/>
      <c r="C3926" s="187"/>
      <c r="D3926" s="187"/>
      <c r="E3926" s="188"/>
      <c r="F3926" s="189"/>
      <c r="G3926" s="190" t="e">
        <f t="shared" si="367"/>
        <v>#N/A</v>
      </c>
      <c r="H3926" s="190" t="e">
        <f t="shared" si="368"/>
        <v>#N/A</v>
      </c>
      <c r="I3926" s="190" t="e">
        <f t="shared" si="369"/>
        <v>#N/A</v>
      </c>
      <c r="J3926" s="191" t="e">
        <f t="shared" si="370"/>
        <v>#N/A</v>
      </c>
      <c r="K3926" s="191" t="e">
        <f t="shared" si="371"/>
        <v>#N/A</v>
      </c>
      <c r="N3926" s="192"/>
      <c r="O3926" s="187"/>
      <c r="P3926" s="187"/>
      <c r="Q3926" s="187"/>
      <c r="R3926" s="187"/>
      <c r="S3926" s="187"/>
      <c r="T3926" s="187"/>
      <c r="V3926" s="190" t="str">
        <f t="shared" si="372"/>
        <v>NO</v>
      </c>
      <c r="W3926" s="190">
        <f>IF(V3926="YES",'1. Parametre siete'!$F$90,0)</f>
        <v>0</v>
      </c>
    </row>
    <row r="3927" spans="2:23">
      <c r="B3927" s="187"/>
      <c r="C3927" s="187"/>
      <c r="D3927" s="187"/>
      <c r="E3927" s="188"/>
      <c r="F3927" s="189"/>
      <c r="G3927" s="190" t="e">
        <f t="shared" si="367"/>
        <v>#N/A</v>
      </c>
      <c r="H3927" s="190" t="e">
        <f t="shared" si="368"/>
        <v>#N/A</v>
      </c>
      <c r="I3927" s="190" t="e">
        <f t="shared" si="369"/>
        <v>#N/A</v>
      </c>
      <c r="J3927" s="191" t="e">
        <f t="shared" si="370"/>
        <v>#N/A</v>
      </c>
      <c r="K3927" s="191" t="e">
        <f t="shared" si="371"/>
        <v>#N/A</v>
      </c>
      <c r="N3927" s="192"/>
      <c r="O3927" s="187"/>
      <c r="P3927" s="187"/>
      <c r="Q3927" s="187"/>
      <c r="R3927" s="187"/>
      <c r="S3927" s="187"/>
      <c r="T3927" s="187"/>
      <c r="V3927" s="190" t="str">
        <f t="shared" si="372"/>
        <v>NO</v>
      </c>
      <c r="W3927" s="190">
        <f>IF(V3927="YES",'1. Parametre siete'!$F$90,0)</f>
        <v>0</v>
      </c>
    </row>
    <row r="3928" spans="2:23">
      <c r="B3928" s="187"/>
      <c r="C3928" s="187"/>
      <c r="D3928" s="187"/>
      <c r="E3928" s="188"/>
      <c r="F3928" s="189"/>
      <c r="G3928" s="190" t="e">
        <f t="shared" si="367"/>
        <v>#N/A</v>
      </c>
      <c r="H3928" s="190" t="e">
        <f t="shared" si="368"/>
        <v>#N/A</v>
      </c>
      <c r="I3928" s="190" t="e">
        <f t="shared" si="369"/>
        <v>#N/A</v>
      </c>
      <c r="J3928" s="191" t="e">
        <f t="shared" si="370"/>
        <v>#N/A</v>
      </c>
      <c r="K3928" s="191" t="e">
        <f t="shared" si="371"/>
        <v>#N/A</v>
      </c>
      <c r="N3928" s="192"/>
      <c r="O3928" s="187"/>
      <c r="P3928" s="187"/>
      <c r="Q3928" s="187"/>
      <c r="R3928" s="187"/>
      <c r="S3928" s="187"/>
      <c r="T3928" s="187"/>
      <c r="V3928" s="190" t="str">
        <f t="shared" si="372"/>
        <v>NO</v>
      </c>
      <c r="W3928" s="190">
        <f>IF(V3928="YES",'1. Parametre siete'!$F$90,0)</f>
        <v>0</v>
      </c>
    </row>
    <row r="3929" spans="2:23">
      <c r="B3929" s="187"/>
      <c r="C3929" s="187"/>
      <c r="D3929" s="187"/>
      <c r="E3929" s="188"/>
      <c r="F3929" s="189"/>
      <c r="G3929" s="190" t="e">
        <f t="shared" si="367"/>
        <v>#N/A</v>
      </c>
      <c r="H3929" s="190" t="e">
        <f t="shared" si="368"/>
        <v>#N/A</v>
      </c>
      <c r="I3929" s="190" t="e">
        <f t="shared" si="369"/>
        <v>#N/A</v>
      </c>
      <c r="J3929" s="191" t="e">
        <f t="shared" si="370"/>
        <v>#N/A</v>
      </c>
      <c r="K3929" s="191" t="e">
        <f t="shared" si="371"/>
        <v>#N/A</v>
      </c>
      <c r="N3929" s="192"/>
      <c r="O3929" s="187"/>
      <c r="P3929" s="187"/>
      <c r="Q3929" s="187"/>
      <c r="R3929" s="187"/>
      <c r="S3929" s="187"/>
      <c r="T3929" s="187"/>
      <c r="V3929" s="190" t="str">
        <f t="shared" si="372"/>
        <v>NO</v>
      </c>
      <c r="W3929" s="190">
        <f>IF(V3929="YES",'1. Parametre siete'!$F$90,0)</f>
        <v>0</v>
      </c>
    </row>
    <row r="3930" spans="2:23">
      <c r="B3930" s="187"/>
      <c r="C3930" s="187"/>
      <c r="D3930" s="187"/>
      <c r="E3930" s="188"/>
      <c r="F3930" s="189"/>
      <c r="G3930" s="190" t="e">
        <f t="shared" si="367"/>
        <v>#N/A</v>
      </c>
      <c r="H3930" s="190" t="e">
        <f t="shared" si="368"/>
        <v>#N/A</v>
      </c>
      <c r="I3930" s="190" t="e">
        <f t="shared" si="369"/>
        <v>#N/A</v>
      </c>
      <c r="J3930" s="191" t="e">
        <f t="shared" si="370"/>
        <v>#N/A</v>
      </c>
      <c r="K3930" s="191" t="e">
        <f t="shared" si="371"/>
        <v>#N/A</v>
      </c>
      <c r="N3930" s="192"/>
      <c r="O3930" s="187"/>
      <c r="P3930" s="187"/>
      <c r="Q3930" s="187"/>
      <c r="R3930" s="187"/>
      <c r="S3930" s="187"/>
      <c r="T3930" s="187"/>
      <c r="V3930" s="190" t="str">
        <f t="shared" si="372"/>
        <v>NO</v>
      </c>
      <c r="W3930" s="190">
        <f>IF(V3930="YES",'1. Parametre siete'!$F$90,0)</f>
        <v>0</v>
      </c>
    </row>
    <row r="3931" spans="2:23">
      <c r="B3931" s="187"/>
      <c r="C3931" s="187"/>
      <c r="D3931" s="187"/>
      <c r="E3931" s="188"/>
      <c r="F3931" s="189"/>
      <c r="G3931" s="190" t="e">
        <f t="shared" si="367"/>
        <v>#N/A</v>
      </c>
      <c r="H3931" s="190" t="e">
        <f t="shared" si="368"/>
        <v>#N/A</v>
      </c>
      <c r="I3931" s="190" t="e">
        <f t="shared" si="369"/>
        <v>#N/A</v>
      </c>
      <c r="J3931" s="191" t="e">
        <f t="shared" si="370"/>
        <v>#N/A</v>
      </c>
      <c r="K3931" s="191" t="e">
        <f t="shared" si="371"/>
        <v>#N/A</v>
      </c>
      <c r="N3931" s="192"/>
      <c r="O3931" s="187"/>
      <c r="P3931" s="187"/>
      <c r="Q3931" s="187"/>
      <c r="R3931" s="187"/>
      <c r="S3931" s="187"/>
      <c r="T3931" s="187"/>
      <c r="V3931" s="190" t="str">
        <f t="shared" si="372"/>
        <v>NO</v>
      </c>
      <c r="W3931" s="190">
        <f>IF(V3931="YES",'1. Parametre siete'!$F$90,0)</f>
        <v>0</v>
      </c>
    </row>
    <row r="3932" spans="2:23">
      <c r="B3932" s="187"/>
      <c r="C3932" s="187"/>
      <c r="D3932" s="187"/>
      <c r="E3932" s="188"/>
      <c r="F3932" s="189"/>
      <c r="G3932" s="190" t="e">
        <f t="shared" si="367"/>
        <v>#N/A</v>
      </c>
      <c r="H3932" s="190" t="e">
        <f t="shared" si="368"/>
        <v>#N/A</v>
      </c>
      <c r="I3932" s="190" t="e">
        <f t="shared" si="369"/>
        <v>#N/A</v>
      </c>
      <c r="J3932" s="191" t="e">
        <f t="shared" si="370"/>
        <v>#N/A</v>
      </c>
      <c r="K3932" s="191" t="e">
        <f t="shared" si="371"/>
        <v>#N/A</v>
      </c>
      <c r="N3932" s="192"/>
      <c r="O3932" s="187"/>
      <c r="P3932" s="187"/>
      <c r="Q3932" s="187"/>
      <c r="R3932" s="187"/>
      <c r="S3932" s="187"/>
      <c r="T3932" s="187"/>
      <c r="V3932" s="190" t="str">
        <f t="shared" si="372"/>
        <v>NO</v>
      </c>
      <c r="W3932" s="190">
        <f>IF(V3932="YES",'1. Parametre siete'!$F$90,0)</f>
        <v>0</v>
      </c>
    </row>
    <row r="3933" spans="2:23">
      <c r="B3933" s="187"/>
      <c r="C3933" s="187"/>
      <c r="D3933" s="187"/>
      <c r="E3933" s="188"/>
      <c r="F3933" s="189"/>
      <c r="G3933" s="190" t="e">
        <f t="shared" si="367"/>
        <v>#N/A</v>
      </c>
      <c r="H3933" s="190" t="e">
        <f t="shared" si="368"/>
        <v>#N/A</v>
      </c>
      <c r="I3933" s="190" t="e">
        <f t="shared" si="369"/>
        <v>#N/A</v>
      </c>
      <c r="J3933" s="191" t="e">
        <f t="shared" si="370"/>
        <v>#N/A</v>
      </c>
      <c r="K3933" s="191" t="e">
        <f t="shared" si="371"/>
        <v>#N/A</v>
      </c>
      <c r="N3933" s="192"/>
      <c r="O3933" s="187"/>
      <c r="P3933" s="187"/>
      <c r="Q3933" s="187"/>
      <c r="R3933" s="187"/>
      <c r="S3933" s="187"/>
      <c r="T3933" s="187"/>
      <c r="V3933" s="190" t="str">
        <f t="shared" si="372"/>
        <v>NO</v>
      </c>
      <c r="W3933" s="190">
        <f>IF(V3933="YES",'1. Parametre siete'!$F$90,0)</f>
        <v>0</v>
      </c>
    </row>
    <row r="3934" spans="2:23">
      <c r="B3934" s="187"/>
      <c r="C3934" s="187"/>
      <c r="D3934" s="187"/>
      <c r="E3934" s="188"/>
      <c r="F3934" s="189"/>
      <c r="G3934" s="190" t="e">
        <f t="shared" si="367"/>
        <v>#N/A</v>
      </c>
      <c r="H3934" s="190" t="e">
        <f t="shared" si="368"/>
        <v>#N/A</v>
      </c>
      <c r="I3934" s="190" t="e">
        <f t="shared" si="369"/>
        <v>#N/A</v>
      </c>
      <c r="J3934" s="191" t="e">
        <f t="shared" si="370"/>
        <v>#N/A</v>
      </c>
      <c r="K3934" s="191" t="e">
        <f t="shared" si="371"/>
        <v>#N/A</v>
      </c>
      <c r="N3934" s="192"/>
      <c r="O3934" s="187"/>
      <c r="P3934" s="187"/>
      <c r="Q3934" s="187"/>
      <c r="R3934" s="187"/>
      <c r="S3934" s="187"/>
      <c r="T3934" s="187"/>
      <c r="V3934" s="190" t="str">
        <f t="shared" si="372"/>
        <v>NO</v>
      </c>
      <c r="W3934" s="190">
        <f>IF(V3934="YES",'1. Parametre siete'!$F$90,0)</f>
        <v>0</v>
      </c>
    </row>
    <row r="3935" spans="2:23">
      <c r="B3935" s="187"/>
      <c r="C3935" s="187"/>
      <c r="D3935" s="187"/>
      <c r="E3935" s="188"/>
      <c r="F3935" s="189"/>
      <c r="G3935" s="190" t="e">
        <f t="shared" si="367"/>
        <v>#N/A</v>
      </c>
      <c r="H3935" s="190" t="e">
        <f t="shared" si="368"/>
        <v>#N/A</v>
      </c>
      <c r="I3935" s="190" t="e">
        <f t="shared" si="369"/>
        <v>#N/A</v>
      </c>
      <c r="J3935" s="191" t="e">
        <f t="shared" si="370"/>
        <v>#N/A</v>
      </c>
      <c r="K3935" s="191" t="e">
        <f t="shared" si="371"/>
        <v>#N/A</v>
      </c>
      <c r="N3935" s="192"/>
      <c r="O3935" s="187"/>
      <c r="P3935" s="187"/>
      <c r="Q3935" s="187"/>
      <c r="R3935" s="187"/>
      <c r="S3935" s="187"/>
      <c r="T3935" s="187"/>
      <c r="V3935" s="190" t="str">
        <f t="shared" si="372"/>
        <v>NO</v>
      </c>
      <c r="W3935" s="190">
        <f>IF(V3935="YES",'1. Parametre siete'!$F$90,0)</f>
        <v>0</v>
      </c>
    </row>
    <row r="3936" spans="2:23">
      <c r="B3936" s="187"/>
      <c r="C3936" s="187"/>
      <c r="D3936" s="187"/>
      <c r="E3936" s="188"/>
      <c r="F3936" s="189"/>
      <c r="G3936" s="190" t="e">
        <f t="shared" si="367"/>
        <v>#N/A</v>
      </c>
      <c r="H3936" s="190" t="e">
        <f t="shared" si="368"/>
        <v>#N/A</v>
      </c>
      <c r="I3936" s="190" t="e">
        <f t="shared" si="369"/>
        <v>#N/A</v>
      </c>
      <c r="J3936" s="191" t="e">
        <f t="shared" si="370"/>
        <v>#N/A</v>
      </c>
      <c r="K3936" s="191" t="e">
        <f t="shared" si="371"/>
        <v>#N/A</v>
      </c>
      <c r="N3936" s="192"/>
      <c r="O3936" s="187"/>
      <c r="P3936" s="187"/>
      <c r="Q3936" s="187"/>
      <c r="R3936" s="187"/>
      <c r="S3936" s="187"/>
      <c r="T3936" s="187"/>
      <c r="V3936" s="190" t="str">
        <f t="shared" si="372"/>
        <v>NO</v>
      </c>
      <c r="W3936" s="190">
        <f>IF(V3936="YES",'1. Parametre siete'!$F$90,0)</f>
        <v>0</v>
      </c>
    </row>
    <row r="3937" spans="2:23">
      <c r="B3937" s="187"/>
      <c r="C3937" s="187"/>
      <c r="D3937" s="187"/>
      <c r="E3937" s="188"/>
      <c r="F3937" s="189"/>
      <c r="G3937" s="190" t="e">
        <f t="shared" si="367"/>
        <v>#N/A</v>
      </c>
      <c r="H3937" s="190" t="e">
        <f t="shared" si="368"/>
        <v>#N/A</v>
      </c>
      <c r="I3937" s="190" t="e">
        <f t="shared" si="369"/>
        <v>#N/A</v>
      </c>
      <c r="J3937" s="191" t="e">
        <f t="shared" si="370"/>
        <v>#N/A</v>
      </c>
      <c r="K3937" s="191" t="e">
        <f t="shared" si="371"/>
        <v>#N/A</v>
      </c>
      <c r="N3937" s="192"/>
      <c r="O3937" s="187"/>
      <c r="P3937" s="187"/>
      <c r="Q3937" s="187"/>
      <c r="R3937" s="187"/>
      <c r="S3937" s="187"/>
      <c r="T3937" s="187"/>
      <c r="V3937" s="190" t="str">
        <f t="shared" si="372"/>
        <v>NO</v>
      </c>
      <c r="W3937" s="190">
        <f>IF(V3937="YES",'1. Parametre siete'!$F$90,0)</f>
        <v>0</v>
      </c>
    </row>
    <row r="3938" spans="2:23">
      <c r="B3938" s="187"/>
      <c r="C3938" s="187"/>
      <c r="D3938" s="187"/>
      <c r="E3938" s="188"/>
      <c r="F3938" s="189"/>
      <c r="G3938" s="190" t="e">
        <f t="shared" si="367"/>
        <v>#N/A</v>
      </c>
      <c r="H3938" s="190" t="e">
        <f t="shared" si="368"/>
        <v>#N/A</v>
      </c>
      <c r="I3938" s="190" t="e">
        <f t="shared" si="369"/>
        <v>#N/A</v>
      </c>
      <c r="J3938" s="191" t="e">
        <f t="shared" si="370"/>
        <v>#N/A</v>
      </c>
      <c r="K3938" s="191" t="e">
        <f t="shared" si="371"/>
        <v>#N/A</v>
      </c>
      <c r="N3938" s="192"/>
      <c r="O3938" s="187"/>
      <c r="P3938" s="187"/>
      <c r="Q3938" s="187"/>
      <c r="R3938" s="187"/>
      <c r="S3938" s="187"/>
      <c r="T3938" s="187"/>
      <c r="V3938" s="190" t="str">
        <f t="shared" si="372"/>
        <v>NO</v>
      </c>
      <c r="W3938" s="190">
        <f>IF(V3938="YES",'1. Parametre siete'!$F$90,0)</f>
        <v>0</v>
      </c>
    </row>
    <row r="3939" spans="2:23">
      <c r="B3939" s="187"/>
      <c r="C3939" s="187"/>
      <c r="D3939" s="187"/>
      <c r="E3939" s="188"/>
      <c r="F3939" s="189"/>
      <c r="G3939" s="190" t="e">
        <f t="shared" si="367"/>
        <v>#N/A</v>
      </c>
      <c r="H3939" s="190" t="e">
        <f t="shared" si="368"/>
        <v>#N/A</v>
      </c>
      <c r="I3939" s="190" t="e">
        <f t="shared" si="369"/>
        <v>#N/A</v>
      </c>
      <c r="J3939" s="191" t="e">
        <f t="shared" si="370"/>
        <v>#N/A</v>
      </c>
      <c r="K3939" s="191" t="e">
        <f t="shared" si="371"/>
        <v>#N/A</v>
      </c>
      <c r="N3939" s="192"/>
      <c r="O3939" s="187"/>
      <c r="P3939" s="187"/>
      <c r="Q3939" s="187"/>
      <c r="R3939" s="187"/>
      <c r="S3939" s="187"/>
      <c r="T3939" s="187"/>
      <c r="V3939" s="190" t="str">
        <f t="shared" si="372"/>
        <v>NO</v>
      </c>
      <c r="W3939" s="190">
        <f>IF(V3939="YES",'1. Parametre siete'!$F$90,0)</f>
        <v>0</v>
      </c>
    </row>
    <row r="3940" spans="2:23">
      <c r="B3940" s="187"/>
      <c r="C3940" s="187"/>
      <c r="D3940" s="187"/>
      <c r="E3940" s="188"/>
      <c r="F3940" s="189"/>
      <c r="G3940" s="190" t="e">
        <f t="shared" si="367"/>
        <v>#N/A</v>
      </c>
      <c r="H3940" s="190" t="e">
        <f t="shared" si="368"/>
        <v>#N/A</v>
      </c>
      <c r="I3940" s="190" t="e">
        <f t="shared" si="369"/>
        <v>#N/A</v>
      </c>
      <c r="J3940" s="191" t="e">
        <f t="shared" si="370"/>
        <v>#N/A</v>
      </c>
      <c r="K3940" s="191" t="e">
        <f t="shared" si="371"/>
        <v>#N/A</v>
      </c>
      <c r="N3940" s="192"/>
      <c r="O3940" s="187"/>
      <c r="P3940" s="187"/>
      <c r="Q3940" s="187"/>
      <c r="R3940" s="187"/>
      <c r="S3940" s="187"/>
      <c r="T3940" s="187"/>
      <c r="V3940" s="190" t="str">
        <f t="shared" si="372"/>
        <v>NO</v>
      </c>
      <c r="W3940" s="190">
        <f>IF(V3940="YES",'1. Parametre siete'!$F$90,0)</f>
        <v>0</v>
      </c>
    </row>
    <row r="3941" spans="2:23">
      <c r="B3941" s="187"/>
      <c r="C3941" s="187"/>
      <c r="D3941" s="187"/>
      <c r="E3941" s="188"/>
      <c r="F3941" s="189"/>
      <c r="G3941" s="190" t="e">
        <f t="shared" si="367"/>
        <v>#N/A</v>
      </c>
      <c r="H3941" s="190" t="e">
        <f t="shared" si="368"/>
        <v>#N/A</v>
      </c>
      <c r="I3941" s="190" t="e">
        <f t="shared" si="369"/>
        <v>#N/A</v>
      </c>
      <c r="J3941" s="191" t="e">
        <f t="shared" si="370"/>
        <v>#N/A</v>
      </c>
      <c r="K3941" s="191" t="e">
        <f t="shared" si="371"/>
        <v>#N/A</v>
      </c>
      <c r="N3941" s="192"/>
      <c r="O3941" s="187"/>
      <c r="P3941" s="187"/>
      <c r="Q3941" s="187"/>
      <c r="R3941" s="187"/>
      <c r="S3941" s="187"/>
      <c r="T3941" s="187"/>
      <c r="V3941" s="190" t="str">
        <f t="shared" si="372"/>
        <v>NO</v>
      </c>
      <c r="W3941" s="190">
        <f>IF(V3941="YES",'1. Parametre siete'!$F$90,0)</f>
        <v>0</v>
      </c>
    </row>
    <row r="3942" spans="2:23">
      <c r="B3942" s="187"/>
      <c r="C3942" s="187"/>
      <c r="D3942" s="187"/>
      <c r="E3942" s="188"/>
      <c r="F3942" s="189"/>
      <c r="G3942" s="190" t="e">
        <f t="shared" si="367"/>
        <v>#N/A</v>
      </c>
      <c r="H3942" s="190" t="e">
        <f t="shared" si="368"/>
        <v>#N/A</v>
      </c>
      <c r="I3942" s="190" t="e">
        <f t="shared" si="369"/>
        <v>#N/A</v>
      </c>
      <c r="J3942" s="191" t="e">
        <f t="shared" si="370"/>
        <v>#N/A</v>
      </c>
      <c r="K3942" s="191" t="e">
        <f t="shared" si="371"/>
        <v>#N/A</v>
      </c>
      <c r="N3942" s="192"/>
      <c r="O3942" s="187"/>
      <c r="P3942" s="187"/>
      <c r="Q3942" s="187"/>
      <c r="R3942" s="187"/>
      <c r="S3942" s="187"/>
      <c r="T3942" s="187"/>
      <c r="V3942" s="190" t="str">
        <f t="shared" si="372"/>
        <v>NO</v>
      </c>
      <c r="W3942" s="190">
        <f>IF(V3942="YES",'1. Parametre siete'!$F$90,0)</f>
        <v>0</v>
      </c>
    </row>
    <row r="3943" spans="2:23">
      <c r="B3943" s="187"/>
      <c r="C3943" s="187"/>
      <c r="D3943" s="187"/>
      <c r="E3943" s="188"/>
      <c r="F3943" s="189"/>
      <c r="G3943" s="190" t="e">
        <f t="shared" si="367"/>
        <v>#N/A</v>
      </c>
      <c r="H3943" s="190" t="e">
        <f t="shared" si="368"/>
        <v>#N/A</v>
      </c>
      <c r="I3943" s="190" t="e">
        <f t="shared" si="369"/>
        <v>#N/A</v>
      </c>
      <c r="J3943" s="191" t="e">
        <f t="shared" si="370"/>
        <v>#N/A</v>
      </c>
      <c r="K3943" s="191" t="e">
        <f t="shared" si="371"/>
        <v>#N/A</v>
      </c>
      <c r="N3943" s="192"/>
      <c r="O3943" s="187"/>
      <c r="P3943" s="187"/>
      <c r="Q3943" s="187"/>
      <c r="R3943" s="187"/>
      <c r="S3943" s="187"/>
      <c r="T3943" s="187"/>
      <c r="V3943" s="190" t="str">
        <f t="shared" si="372"/>
        <v>NO</v>
      </c>
      <c r="W3943" s="190">
        <f>IF(V3943="YES",'1. Parametre siete'!$F$90,0)</f>
        <v>0</v>
      </c>
    </row>
    <row r="3944" spans="2:23">
      <c r="B3944" s="187"/>
      <c r="C3944" s="187"/>
      <c r="D3944" s="187"/>
      <c r="E3944" s="188"/>
      <c r="F3944" s="189"/>
      <c r="G3944" s="190" t="e">
        <f t="shared" si="367"/>
        <v>#N/A</v>
      </c>
      <c r="H3944" s="190" t="e">
        <f t="shared" si="368"/>
        <v>#N/A</v>
      </c>
      <c r="I3944" s="190" t="e">
        <f t="shared" si="369"/>
        <v>#N/A</v>
      </c>
      <c r="J3944" s="191" t="e">
        <f t="shared" si="370"/>
        <v>#N/A</v>
      </c>
      <c r="K3944" s="191" t="e">
        <f t="shared" si="371"/>
        <v>#N/A</v>
      </c>
      <c r="N3944" s="192"/>
      <c r="O3944" s="187"/>
      <c r="P3944" s="187"/>
      <c r="Q3944" s="187"/>
      <c r="R3944" s="187"/>
      <c r="S3944" s="187"/>
      <c r="T3944" s="187"/>
      <c r="V3944" s="190" t="str">
        <f t="shared" si="372"/>
        <v>NO</v>
      </c>
      <c r="W3944" s="190">
        <f>IF(V3944="YES",'1. Parametre siete'!$F$90,0)</f>
        <v>0</v>
      </c>
    </row>
    <row r="3945" spans="2:23">
      <c r="B3945" s="187"/>
      <c r="C3945" s="187"/>
      <c r="D3945" s="187"/>
      <c r="E3945" s="188"/>
      <c r="F3945" s="189"/>
      <c r="G3945" s="190" t="e">
        <f t="shared" si="367"/>
        <v>#N/A</v>
      </c>
      <c r="H3945" s="190" t="e">
        <f t="shared" si="368"/>
        <v>#N/A</v>
      </c>
      <c r="I3945" s="190" t="e">
        <f t="shared" si="369"/>
        <v>#N/A</v>
      </c>
      <c r="J3945" s="191" t="e">
        <f t="shared" si="370"/>
        <v>#N/A</v>
      </c>
      <c r="K3945" s="191" t="e">
        <f t="shared" si="371"/>
        <v>#N/A</v>
      </c>
      <c r="N3945" s="192"/>
      <c r="O3945" s="187"/>
      <c r="P3945" s="187"/>
      <c r="Q3945" s="187"/>
      <c r="R3945" s="187"/>
      <c r="S3945" s="187"/>
      <c r="T3945" s="187"/>
      <c r="V3945" s="190" t="str">
        <f t="shared" si="372"/>
        <v>NO</v>
      </c>
      <c r="W3945" s="190">
        <f>IF(V3945="YES",'1. Parametre siete'!$F$90,0)</f>
        <v>0</v>
      </c>
    </row>
    <row r="3946" spans="2:23">
      <c r="B3946" s="187"/>
      <c r="C3946" s="187"/>
      <c r="D3946" s="187"/>
      <c r="E3946" s="188"/>
      <c r="F3946" s="189"/>
      <c r="G3946" s="190" t="e">
        <f t="shared" si="367"/>
        <v>#N/A</v>
      </c>
      <c r="H3946" s="190" t="e">
        <f t="shared" si="368"/>
        <v>#N/A</v>
      </c>
      <c r="I3946" s="190" t="e">
        <f t="shared" si="369"/>
        <v>#N/A</v>
      </c>
      <c r="J3946" s="191" t="e">
        <f t="shared" si="370"/>
        <v>#N/A</v>
      </c>
      <c r="K3946" s="191" t="e">
        <f t="shared" si="371"/>
        <v>#N/A</v>
      </c>
      <c r="N3946" s="192"/>
      <c r="O3946" s="187"/>
      <c r="P3946" s="187"/>
      <c r="Q3946" s="187"/>
      <c r="R3946" s="187"/>
      <c r="S3946" s="187"/>
      <c r="T3946" s="187"/>
      <c r="V3946" s="190" t="str">
        <f t="shared" si="372"/>
        <v>NO</v>
      </c>
      <c r="W3946" s="190">
        <f>IF(V3946="YES",'1. Parametre siete'!$F$90,0)</f>
        <v>0</v>
      </c>
    </row>
    <row r="3947" spans="2:23">
      <c r="B3947" s="187"/>
      <c r="C3947" s="187"/>
      <c r="D3947" s="187"/>
      <c r="E3947" s="188"/>
      <c r="F3947" s="189"/>
      <c r="G3947" s="190" t="e">
        <f t="shared" si="367"/>
        <v>#N/A</v>
      </c>
      <c r="H3947" s="190" t="e">
        <f t="shared" si="368"/>
        <v>#N/A</v>
      </c>
      <c r="I3947" s="190" t="e">
        <f t="shared" si="369"/>
        <v>#N/A</v>
      </c>
      <c r="J3947" s="191" t="e">
        <f t="shared" si="370"/>
        <v>#N/A</v>
      </c>
      <c r="K3947" s="191" t="e">
        <f t="shared" si="371"/>
        <v>#N/A</v>
      </c>
      <c r="N3947" s="192"/>
      <c r="O3947" s="187"/>
      <c r="P3947" s="187"/>
      <c r="Q3947" s="187"/>
      <c r="R3947" s="187"/>
      <c r="S3947" s="187"/>
      <c r="T3947" s="187"/>
      <c r="V3947" s="190" t="str">
        <f t="shared" si="372"/>
        <v>NO</v>
      </c>
      <c r="W3947" s="190">
        <f>IF(V3947="YES",'1. Parametre siete'!$F$90,0)</f>
        <v>0</v>
      </c>
    </row>
    <row r="3948" spans="2:23">
      <c r="B3948" s="187"/>
      <c r="C3948" s="187"/>
      <c r="D3948" s="187"/>
      <c r="E3948" s="188"/>
      <c r="F3948" s="189"/>
      <c r="G3948" s="190" t="e">
        <f t="shared" si="367"/>
        <v>#N/A</v>
      </c>
      <c r="H3948" s="190" t="e">
        <f t="shared" si="368"/>
        <v>#N/A</v>
      </c>
      <c r="I3948" s="190" t="e">
        <f t="shared" si="369"/>
        <v>#N/A</v>
      </c>
      <c r="J3948" s="191" t="e">
        <f t="shared" si="370"/>
        <v>#N/A</v>
      </c>
      <c r="K3948" s="191" t="e">
        <f t="shared" si="371"/>
        <v>#N/A</v>
      </c>
      <c r="N3948" s="192"/>
      <c r="O3948" s="187"/>
      <c r="P3948" s="187"/>
      <c r="Q3948" s="187"/>
      <c r="R3948" s="187"/>
      <c r="S3948" s="187"/>
      <c r="T3948" s="187"/>
      <c r="V3948" s="190" t="str">
        <f t="shared" si="372"/>
        <v>NO</v>
      </c>
      <c r="W3948" s="190">
        <f>IF(V3948="YES",'1. Parametre siete'!$F$90,0)</f>
        <v>0</v>
      </c>
    </row>
    <row r="3949" spans="2:23">
      <c r="B3949" s="187"/>
      <c r="C3949" s="187"/>
      <c r="D3949" s="187"/>
      <c r="E3949" s="188"/>
      <c r="F3949" s="189"/>
      <c r="G3949" s="190" t="e">
        <f t="shared" si="367"/>
        <v>#N/A</v>
      </c>
      <c r="H3949" s="190" t="e">
        <f t="shared" si="368"/>
        <v>#N/A</v>
      </c>
      <c r="I3949" s="190" t="e">
        <f t="shared" si="369"/>
        <v>#N/A</v>
      </c>
      <c r="J3949" s="191" t="e">
        <f t="shared" si="370"/>
        <v>#N/A</v>
      </c>
      <c r="K3949" s="191" t="e">
        <f t="shared" si="371"/>
        <v>#N/A</v>
      </c>
      <c r="N3949" s="192"/>
      <c r="O3949" s="187"/>
      <c r="P3949" s="187"/>
      <c r="Q3949" s="187"/>
      <c r="R3949" s="187"/>
      <c r="S3949" s="187"/>
      <c r="T3949" s="187"/>
      <c r="V3949" s="190" t="str">
        <f t="shared" si="372"/>
        <v>NO</v>
      </c>
      <c r="W3949" s="190">
        <f>IF(V3949="YES",'1. Parametre siete'!$F$90,0)</f>
        <v>0</v>
      </c>
    </row>
    <row r="3950" spans="2:23">
      <c r="B3950" s="187"/>
      <c r="C3950" s="187"/>
      <c r="D3950" s="187"/>
      <c r="E3950" s="188"/>
      <c r="F3950" s="189"/>
      <c r="G3950" s="190" t="e">
        <f t="shared" si="367"/>
        <v>#N/A</v>
      </c>
      <c r="H3950" s="190" t="e">
        <f t="shared" si="368"/>
        <v>#N/A</v>
      </c>
      <c r="I3950" s="190" t="e">
        <f t="shared" si="369"/>
        <v>#N/A</v>
      </c>
      <c r="J3950" s="191" t="e">
        <f t="shared" si="370"/>
        <v>#N/A</v>
      </c>
      <c r="K3950" s="191" t="e">
        <f t="shared" si="371"/>
        <v>#N/A</v>
      </c>
      <c r="N3950" s="192"/>
      <c r="O3950" s="187"/>
      <c r="P3950" s="187"/>
      <c r="Q3950" s="187"/>
      <c r="R3950" s="187"/>
      <c r="S3950" s="187"/>
      <c r="T3950" s="187"/>
      <c r="V3950" s="190" t="str">
        <f t="shared" si="372"/>
        <v>NO</v>
      </c>
      <c r="W3950" s="190">
        <f>IF(V3950="YES",'1. Parametre siete'!$F$90,0)</f>
        <v>0</v>
      </c>
    </row>
    <row r="3951" spans="2:23">
      <c r="B3951" s="187"/>
      <c r="C3951" s="187"/>
      <c r="D3951" s="187"/>
      <c r="E3951" s="188"/>
      <c r="F3951" s="189"/>
      <c r="G3951" s="190" t="e">
        <f t="shared" si="367"/>
        <v>#N/A</v>
      </c>
      <c r="H3951" s="190" t="e">
        <f t="shared" si="368"/>
        <v>#N/A</v>
      </c>
      <c r="I3951" s="190" t="e">
        <f t="shared" si="369"/>
        <v>#N/A</v>
      </c>
      <c r="J3951" s="191" t="e">
        <f t="shared" si="370"/>
        <v>#N/A</v>
      </c>
      <c r="K3951" s="191" t="e">
        <f t="shared" si="371"/>
        <v>#N/A</v>
      </c>
      <c r="N3951" s="192"/>
      <c r="O3951" s="187"/>
      <c r="P3951" s="187"/>
      <c r="Q3951" s="187"/>
      <c r="R3951" s="187"/>
      <c r="S3951" s="187"/>
      <c r="T3951" s="187"/>
      <c r="V3951" s="190" t="str">
        <f t="shared" si="372"/>
        <v>NO</v>
      </c>
      <c r="W3951" s="190">
        <f>IF(V3951="YES",'1. Parametre siete'!$F$90,0)</f>
        <v>0</v>
      </c>
    </row>
    <row r="3952" spans="2:23">
      <c r="B3952" s="187"/>
      <c r="C3952" s="187"/>
      <c r="D3952" s="187"/>
      <c r="E3952" s="188"/>
      <c r="F3952" s="189"/>
      <c r="G3952" s="190" t="e">
        <f t="shared" si="367"/>
        <v>#N/A</v>
      </c>
      <c r="H3952" s="190" t="e">
        <f t="shared" si="368"/>
        <v>#N/A</v>
      </c>
      <c r="I3952" s="190" t="e">
        <f t="shared" si="369"/>
        <v>#N/A</v>
      </c>
      <c r="J3952" s="191" t="e">
        <f t="shared" si="370"/>
        <v>#N/A</v>
      </c>
      <c r="K3952" s="191" t="e">
        <f t="shared" si="371"/>
        <v>#N/A</v>
      </c>
      <c r="N3952" s="192"/>
      <c r="O3952" s="187"/>
      <c r="P3952" s="187"/>
      <c r="Q3952" s="187"/>
      <c r="R3952" s="187"/>
      <c r="S3952" s="187"/>
      <c r="T3952" s="187"/>
      <c r="V3952" s="190" t="str">
        <f t="shared" si="372"/>
        <v>NO</v>
      </c>
      <c r="W3952" s="190">
        <f>IF(V3952="YES",'1. Parametre siete'!$F$90,0)</f>
        <v>0</v>
      </c>
    </row>
    <row r="3953" spans="2:23">
      <c r="B3953" s="187"/>
      <c r="C3953" s="187"/>
      <c r="D3953" s="187"/>
      <c r="E3953" s="188"/>
      <c r="F3953" s="189"/>
      <c r="G3953" s="190" t="e">
        <f t="shared" si="367"/>
        <v>#N/A</v>
      </c>
      <c r="H3953" s="190" t="e">
        <f t="shared" si="368"/>
        <v>#N/A</v>
      </c>
      <c r="I3953" s="190" t="e">
        <f t="shared" si="369"/>
        <v>#N/A</v>
      </c>
      <c r="J3953" s="191" t="e">
        <f t="shared" si="370"/>
        <v>#N/A</v>
      </c>
      <c r="K3953" s="191" t="e">
        <f t="shared" si="371"/>
        <v>#N/A</v>
      </c>
      <c r="N3953" s="192"/>
      <c r="O3953" s="187"/>
      <c r="P3953" s="187"/>
      <c r="Q3953" s="187"/>
      <c r="R3953" s="187"/>
      <c r="S3953" s="187"/>
      <c r="T3953" s="187"/>
      <c r="V3953" s="190" t="str">
        <f t="shared" si="372"/>
        <v>NO</v>
      </c>
      <c r="W3953" s="190">
        <f>IF(V3953="YES",'1. Parametre siete'!$F$90,0)</f>
        <v>0</v>
      </c>
    </row>
    <row r="3954" spans="2:23">
      <c r="B3954" s="187"/>
      <c r="C3954" s="187"/>
      <c r="D3954" s="187"/>
      <c r="E3954" s="188"/>
      <c r="F3954" s="189"/>
      <c r="G3954" s="190" t="e">
        <f t="shared" si="367"/>
        <v>#N/A</v>
      </c>
      <c r="H3954" s="190" t="e">
        <f t="shared" si="368"/>
        <v>#N/A</v>
      </c>
      <c r="I3954" s="190" t="e">
        <f t="shared" si="369"/>
        <v>#N/A</v>
      </c>
      <c r="J3954" s="191" t="e">
        <f t="shared" si="370"/>
        <v>#N/A</v>
      </c>
      <c r="K3954" s="191" t="e">
        <f t="shared" si="371"/>
        <v>#N/A</v>
      </c>
      <c r="N3954" s="192"/>
      <c r="O3954" s="187"/>
      <c r="P3954" s="187"/>
      <c r="Q3954" s="187"/>
      <c r="R3954" s="187"/>
      <c r="S3954" s="187"/>
      <c r="T3954" s="187"/>
      <c r="V3954" s="190" t="str">
        <f t="shared" si="372"/>
        <v>NO</v>
      </c>
      <c r="W3954" s="190">
        <f>IF(V3954="YES",'1. Parametre siete'!$F$90,0)</f>
        <v>0</v>
      </c>
    </row>
    <row r="3955" spans="2:23">
      <c r="B3955" s="187"/>
      <c r="C3955" s="187"/>
      <c r="D3955" s="187"/>
      <c r="E3955" s="188"/>
      <c r="F3955" s="189"/>
      <c r="G3955" s="190" t="e">
        <f t="shared" si="367"/>
        <v>#N/A</v>
      </c>
      <c r="H3955" s="190" t="e">
        <f t="shared" si="368"/>
        <v>#N/A</v>
      </c>
      <c r="I3955" s="190" t="e">
        <f t="shared" si="369"/>
        <v>#N/A</v>
      </c>
      <c r="J3955" s="191" t="e">
        <f t="shared" si="370"/>
        <v>#N/A</v>
      </c>
      <c r="K3955" s="191" t="e">
        <f t="shared" si="371"/>
        <v>#N/A</v>
      </c>
      <c r="N3955" s="192"/>
      <c r="O3955" s="187"/>
      <c r="P3955" s="187"/>
      <c r="Q3955" s="187"/>
      <c r="R3955" s="187"/>
      <c r="S3955" s="187"/>
      <c r="T3955" s="187"/>
      <c r="V3955" s="190" t="str">
        <f t="shared" si="372"/>
        <v>NO</v>
      </c>
      <c r="W3955" s="190">
        <f>IF(V3955="YES",'1. Parametre siete'!$F$90,0)</f>
        <v>0</v>
      </c>
    </row>
    <row r="3956" spans="2:23">
      <c r="B3956" s="187"/>
      <c r="C3956" s="187"/>
      <c r="D3956" s="187"/>
      <c r="E3956" s="188"/>
      <c r="F3956" s="189"/>
      <c r="G3956" s="190" t="e">
        <f t="shared" si="367"/>
        <v>#N/A</v>
      </c>
      <c r="H3956" s="190" t="e">
        <f t="shared" si="368"/>
        <v>#N/A</v>
      </c>
      <c r="I3956" s="190" t="e">
        <f t="shared" si="369"/>
        <v>#N/A</v>
      </c>
      <c r="J3956" s="191" t="e">
        <f t="shared" si="370"/>
        <v>#N/A</v>
      </c>
      <c r="K3956" s="191" t="e">
        <f t="shared" si="371"/>
        <v>#N/A</v>
      </c>
      <c r="N3956" s="192"/>
      <c r="O3956" s="187"/>
      <c r="P3956" s="187"/>
      <c r="Q3956" s="187"/>
      <c r="R3956" s="187"/>
      <c r="S3956" s="187"/>
      <c r="T3956" s="187"/>
      <c r="V3956" s="190" t="str">
        <f t="shared" si="372"/>
        <v>NO</v>
      </c>
      <c r="W3956" s="190">
        <f>IF(V3956="YES",'1. Parametre siete'!$F$90,0)</f>
        <v>0</v>
      </c>
    </row>
    <row r="3957" spans="2:23">
      <c r="B3957" s="187"/>
      <c r="C3957" s="187"/>
      <c r="D3957" s="187"/>
      <c r="E3957" s="188"/>
      <c r="F3957" s="189"/>
      <c r="G3957" s="190" t="e">
        <f t="shared" si="367"/>
        <v>#N/A</v>
      </c>
      <c r="H3957" s="190" t="e">
        <f t="shared" si="368"/>
        <v>#N/A</v>
      </c>
      <c r="I3957" s="190" t="e">
        <f t="shared" si="369"/>
        <v>#N/A</v>
      </c>
      <c r="J3957" s="191" t="e">
        <f t="shared" si="370"/>
        <v>#N/A</v>
      </c>
      <c r="K3957" s="191" t="e">
        <f t="shared" si="371"/>
        <v>#N/A</v>
      </c>
      <c r="N3957" s="192"/>
      <c r="O3957" s="187"/>
      <c r="P3957" s="187"/>
      <c r="Q3957" s="187"/>
      <c r="R3957" s="187"/>
      <c r="S3957" s="187"/>
      <c r="T3957" s="187"/>
      <c r="V3957" s="190" t="str">
        <f t="shared" si="372"/>
        <v>NO</v>
      </c>
      <c r="W3957" s="190">
        <f>IF(V3957="YES",'1. Parametre siete'!$F$90,0)</f>
        <v>0</v>
      </c>
    </row>
    <row r="3958" spans="2:23">
      <c r="B3958" s="187"/>
      <c r="C3958" s="187"/>
      <c r="D3958" s="187"/>
      <c r="E3958" s="188"/>
      <c r="F3958" s="189"/>
      <c r="G3958" s="190" t="e">
        <f t="shared" si="367"/>
        <v>#N/A</v>
      </c>
      <c r="H3958" s="190" t="e">
        <f t="shared" si="368"/>
        <v>#N/A</v>
      </c>
      <c r="I3958" s="190" t="e">
        <f t="shared" si="369"/>
        <v>#N/A</v>
      </c>
      <c r="J3958" s="191" t="e">
        <f t="shared" si="370"/>
        <v>#N/A</v>
      </c>
      <c r="K3958" s="191" t="e">
        <f t="shared" si="371"/>
        <v>#N/A</v>
      </c>
      <c r="N3958" s="192"/>
      <c r="O3958" s="187"/>
      <c r="P3958" s="187"/>
      <c r="Q3958" s="187"/>
      <c r="R3958" s="187"/>
      <c r="S3958" s="187"/>
      <c r="T3958" s="187"/>
      <c r="V3958" s="190" t="str">
        <f t="shared" si="372"/>
        <v>NO</v>
      </c>
      <c r="W3958" s="190">
        <f>IF(V3958="YES",'1. Parametre siete'!$F$90,0)</f>
        <v>0</v>
      </c>
    </row>
    <row r="3959" spans="2:23">
      <c r="B3959" s="187"/>
      <c r="C3959" s="187"/>
      <c r="D3959" s="187"/>
      <c r="E3959" s="188"/>
      <c r="F3959" s="189"/>
      <c r="G3959" s="190" t="e">
        <f t="shared" si="367"/>
        <v>#N/A</v>
      </c>
      <c r="H3959" s="190" t="e">
        <f t="shared" si="368"/>
        <v>#N/A</v>
      </c>
      <c r="I3959" s="190" t="e">
        <f t="shared" si="369"/>
        <v>#N/A</v>
      </c>
      <c r="J3959" s="191" t="e">
        <f t="shared" si="370"/>
        <v>#N/A</v>
      </c>
      <c r="K3959" s="191" t="e">
        <f t="shared" si="371"/>
        <v>#N/A</v>
      </c>
      <c r="N3959" s="192"/>
      <c r="O3959" s="187"/>
      <c r="P3959" s="187"/>
      <c r="Q3959" s="187"/>
      <c r="R3959" s="187"/>
      <c r="S3959" s="187"/>
      <c r="T3959" s="187"/>
      <c r="V3959" s="190" t="str">
        <f t="shared" si="372"/>
        <v>NO</v>
      </c>
      <c r="W3959" s="190">
        <f>IF(V3959="YES",'1. Parametre siete'!$F$90,0)</f>
        <v>0</v>
      </c>
    </row>
    <row r="3960" spans="2:23">
      <c r="B3960" s="187"/>
      <c r="C3960" s="187"/>
      <c r="D3960" s="187"/>
      <c r="E3960" s="188"/>
      <c r="F3960" s="189"/>
      <c r="G3960" s="190" t="e">
        <f t="shared" si="367"/>
        <v>#N/A</v>
      </c>
      <c r="H3960" s="190" t="e">
        <f t="shared" si="368"/>
        <v>#N/A</v>
      </c>
      <c r="I3960" s="190" t="e">
        <f t="shared" si="369"/>
        <v>#N/A</v>
      </c>
      <c r="J3960" s="191" t="e">
        <f t="shared" si="370"/>
        <v>#N/A</v>
      </c>
      <c r="K3960" s="191" t="e">
        <f t="shared" si="371"/>
        <v>#N/A</v>
      </c>
      <c r="N3960" s="192"/>
      <c r="O3960" s="187"/>
      <c r="P3960" s="187"/>
      <c r="Q3960" s="187"/>
      <c r="R3960" s="187"/>
      <c r="S3960" s="187"/>
      <c r="T3960" s="187"/>
      <c r="V3960" s="190" t="str">
        <f t="shared" si="372"/>
        <v>NO</v>
      </c>
      <c r="W3960" s="190">
        <f>IF(V3960="YES",'1. Parametre siete'!$F$90,0)</f>
        <v>0</v>
      </c>
    </row>
    <row r="3961" spans="2:23">
      <c r="B3961" s="187"/>
      <c r="C3961" s="187"/>
      <c r="D3961" s="187"/>
      <c r="E3961" s="188"/>
      <c r="F3961" s="189"/>
      <c r="G3961" s="190" t="e">
        <f t="shared" si="367"/>
        <v>#N/A</v>
      </c>
      <c r="H3961" s="190" t="e">
        <f t="shared" si="368"/>
        <v>#N/A</v>
      </c>
      <c r="I3961" s="190" t="e">
        <f t="shared" si="369"/>
        <v>#N/A</v>
      </c>
      <c r="J3961" s="191" t="e">
        <f t="shared" si="370"/>
        <v>#N/A</v>
      </c>
      <c r="K3961" s="191" t="e">
        <f t="shared" si="371"/>
        <v>#N/A</v>
      </c>
      <c r="N3961" s="192"/>
      <c r="O3961" s="187"/>
      <c r="P3961" s="187"/>
      <c r="Q3961" s="187"/>
      <c r="R3961" s="187"/>
      <c r="S3961" s="187"/>
      <c r="T3961" s="187"/>
      <c r="V3961" s="190" t="str">
        <f t="shared" si="372"/>
        <v>NO</v>
      </c>
      <c r="W3961" s="190">
        <f>IF(V3961="YES",'1. Parametre siete'!$F$90,0)</f>
        <v>0</v>
      </c>
    </row>
    <row r="3962" spans="2:23">
      <c r="B3962" s="187"/>
      <c r="C3962" s="187"/>
      <c r="D3962" s="187"/>
      <c r="E3962" s="188"/>
      <c r="F3962" s="189"/>
      <c r="G3962" s="190" t="e">
        <f t="shared" si="367"/>
        <v>#N/A</v>
      </c>
      <c r="H3962" s="190" t="e">
        <f t="shared" si="368"/>
        <v>#N/A</v>
      </c>
      <c r="I3962" s="190" t="e">
        <f t="shared" si="369"/>
        <v>#N/A</v>
      </c>
      <c r="J3962" s="191" t="e">
        <f t="shared" si="370"/>
        <v>#N/A</v>
      </c>
      <c r="K3962" s="191" t="e">
        <f t="shared" si="371"/>
        <v>#N/A</v>
      </c>
      <c r="N3962" s="192"/>
      <c r="O3962" s="187"/>
      <c r="P3962" s="187"/>
      <c r="Q3962" s="187"/>
      <c r="R3962" s="187"/>
      <c r="S3962" s="187"/>
      <c r="T3962" s="187"/>
      <c r="V3962" s="190" t="str">
        <f t="shared" si="372"/>
        <v>NO</v>
      </c>
      <c r="W3962" s="190">
        <f>IF(V3962="YES",'1. Parametre siete'!$F$90,0)</f>
        <v>0</v>
      </c>
    </row>
    <row r="3963" spans="2:23">
      <c r="B3963" s="187"/>
      <c r="C3963" s="187"/>
      <c r="D3963" s="187"/>
      <c r="E3963" s="188"/>
      <c r="F3963" s="189"/>
      <c r="G3963" s="190" t="e">
        <f t="shared" si="367"/>
        <v>#N/A</v>
      </c>
      <c r="H3963" s="190" t="e">
        <f t="shared" si="368"/>
        <v>#N/A</v>
      </c>
      <c r="I3963" s="190" t="e">
        <f t="shared" si="369"/>
        <v>#N/A</v>
      </c>
      <c r="J3963" s="191" t="e">
        <f t="shared" si="370"/>
        <v>#N/A</v>
      </c>
      <c r="K3963" s="191" t="e">
        <f t="shared" si="371"/>
        <v>#N/A</v>
      </c>
      <c r="N3963" s="192"/>
      <c r="O3963" s="187"/>
      <c r="P3963" s="187"/>
      <c r="Q3963" s="187"/>
      <c r="R3963" s="187"/>
      <c r="S3963" s="187"/>
      <c r="T3963" s="187"/>
      <c r="V3963" s="190" t="str">
        <f t="shared" si="372"/>
        <v>NO</v>
      </c>
      <c r="W3963" s="190">
        <f>IF(V3963="YES",'1. Parametre siete'!$F$90,0)</f>
        <v>0</v>
      </c>
    </row>
    <row r="3964" spans="2:23">
      <c r="B3964" s="187"/>
      <c r="C3964" s="187"/>
      <c r="D3964" s="187"/>
      <c r="E3964" s="188"/>
      <c r="F3964" s="189"/>
      <c r="G3964" s="190" t="e">
        <f t="shared" si="367"/>
        <v>#N/A</v>
      </c>
      <c r="H3964" s="190" t="e">
        <f t="shared" si="368"/>
        <v>#N/A</v>
      </c>
      <c r="I3964" s="190" t="e">
        <f t="shared" si="369"/>
        <v>#N/A</v>
      </c>
      <c r="J3964" s="191" t="e">
        <f t="shared" si="370"/>
        <v>#N/A</v>
      </c>
      <c r="K3964" s="191" t="e">
        <f t="shared" si="371"/>
        <v>#N/A</v>
      </c>
      <c r="N3964" s="192"/>
      <c r="O3964" s="187"/>
      <c r="P3964" s="187"/>
      <c r="Q3964" s="187"/>
      <c r="R3964" s="187"/>
      <c r="S3964" s="187"/>
      <c r="T3964" s="187"/>
      <c r="V3964" s="190" t="str">
        <f t="shared" si="372"/>
        <v>NO</v>
      </c>
      <c r="W3964" s="190">
        <f>IF(V3964="YES",'1. Parametre siete'!$F$90,0)</f>
        <v>0</v>
      </c>
    </row>
    <row r="3965" spans="2:23">
      <c r="B3965" s="187"/>
      <c r="C3965" s="187"/>
      <c r="D3965" s="187"/>
      <c r="E3965" s="188"/>
      <c r="F3965" s="189"/>
      <c r="G3965" s="190" t="e">
        <f t="shared" si="367"/>
        <v>#N/A</v>
      </c>
      <c r="H3965" s="190" t="e">
        <f t="shared" si="368"/>
        <v>#N/A</v>
      </c>
      <c r="I3965" s="190" t="e">
        <f t="shared" si="369"/>
        <v>#N/A</v>
      </c>
      <c r="J3965" s="191" t="e">
        <f t="shared" si="370"/>
        <v>#N/A</v>
      </c>
      <c r="K3965" s="191" t="e">
        <f t="shared" si="371"/>
        <v>#N/A</v>
      </c>
      <c r="N3965" s="192"/>
      <c r="O3965" s="187"/>
      <c r="P3965" s="187"/>
      <c r="Q3965" s="187"/>
      <c r="R3965" s="187"/>
      <c r="S3965" s="187"/>
      <c r="T3965" s="187"/>
      <c r="V3965" s="190" t="str">
        <f t="shared" si="372"/>
        <v>NO</v>
      </c>
      <c r="W3965" s="190">
        <f>IF(V3965="YES",'1. Parametre siete'!$F$90,0)</f>
        <v>0</v>
      </c>
    </row>
    <row r="3966" spans="2:23">
      <c r="B3966" s="187"/>
      <c r="C3966" s="187"/>
      <c r="D3966" s="187"/>
      <c r="E3966" s="188"/>
      <c r="F3966" s="189"/>
      <c r="G3966" s="190" t="e">
        <f t="shared" si="367"/>
        <v>#N/A</v>
      </c>
      <c r="H3966" s="190" t="e">
        <f t="shared" si="368"/>
        <v>#N/A</v>
      </c>
      <c r="I3966" s="190" t="e">
        <f t="shared" si="369"/>
        <v>#N/A</v>
      </c>
      <c r="J3966" s="191" t="e">
        <f t="shared" si="370"/>
        <v>#N/A</v>
      </c>
      <c r="K3966" s="191" t="e">
        <f t="shared" si="371"/>
        <v>#N/A</v>
      </c>
      <c r="N3966" s="192"/>
      <c r="O3966" s="187"/>
      <c r="P3966" s="187"/>
      <c r="Q3966" s="187"/>
      <c r="R3966" s="187"/>
      <c r="S3966" s="187"/>
      <c r="T3966" s="187"/>
      <c r="V3966" s="190" t="str">
        <f t="shared" si="372"/>
        <v>NO</v>
      </c>
      <c r="W3966" s="190">
        <f>IF(V3966="YES",'1. Parametre siete'!$F$90,0)</f>
        <v>0</v>
      </c>
    </row>
    <row r="3967" spans="2:23">
      <c r="B3967" s="187"/>
      <c r="C3967" s="187"/>
      <c r="D3967" s="187"/>
      <c r="E3967" s="188"/>
      <c r="F3967" s="189"/>
      <c r="G3967" s="190" t="e">
        <f t="shared" si="367"/>
        <v>#N/A</v>
      </c>
      <c r="H3967" s="190" t="e">
        <f t="shared" si="368"/>
        <v>#N/A</v>
      </c>
      <c r="I3967" s="190" t="e">
        <f t="shared" si="369"/>
        <v>#N/A</v>
      </c>
      <c r="J3967" s="191" t="e">
        <f t="shared" si="370"/>
        <v>#N/A</v>
      </c>
      <c r="K3967" s="191" t="e">
        <f t="shared" si="371"/>
        <v>#N/A</v>
      </c>
      <c r="N3967" s="192"/>
      <c r="O3967" s="187"/>
      <c r="P3967" s="187"/>
      <c r="Q3967" s="187"/>
      <c r="R3967" s="187"/>
      <c r="S3967" s="187"/>
      <c r="T3967" s="187"/>
      <c r="V3967" s="190" t="str">
        <f t="shared" si="372"/>
        <v>NO</v>
      </c>
      <c r="W3967" s="190">
        <f>IF(V3967="YES",'1. Parametre siete'!$F$90,0)</f>
        <v>0</v>
      </c>
    </row>
    <row r="3968" spans="2:23">
      <c r="B3968" s="187"/>
      <c r="C3968" s="187"/>
      <c r="D3968" s="187"/>
      <c r="E3968" s="188"/>
      <c r="F3968" s="189"/>
      <c r="G3968" s="190" t="e">
        <f t="shared" si="367"/>
        <v>#N/A</v>
      </c>
      <c r="H3968" s="190" t="e">
        <f t="shared" si="368"/>
        <v>#N/A</v>
      </c>
      <c r="I3968" s="190" t="e">
        <f t="shared" si="369"/>
        <v>#N/A</v>
      </c>
      <c r="J3968" s="191" t="e">
        <f t="shared" si="370"/>
        <v>#N/A</v>
      </c>
      <c r="K3968" s="191" t="e">
        <f t="shared" si="371"/>
        <v>#N/A</v>
      </c>
      <c r="N3968" s="192"/>
      <c r="O3968" s="187"/>
      <c r="P3968" s="187"/>
      <c r="Q3968" s="187"/>
      <c r="R3968" s="187"/>
      <c r="S3968" s="187"/>
      <c r="T3968" s="187"/>
      <c r="V3968" s="190" t="str">
        <f t="shared" si="372"/>
        <v>NO</v>
      </c>
      <c r="W3968" s="190">
        <f>IF(V3968="YES",'1. Parametre siete'!$F$90,0)</f>
        <v>0</v>
      </c>
    </row>
    <row r="3969" spans="2:23">
      <c r="B3969" s="187"/>
      <c r="C3969" s="187"/>
      <c r="D3969" s="187"/>
      <c r="E3969" s="188"/>
      <c r="F3969" s="189"/>
      <c r="G3969" s="190" t="e">
        <f t="shared" si="367"/>
        <v>#N/A</v>
      </c>
      <c r="H3969" s="190" t="e">
        <f t="shared" si="368"/>
        <v>#N/A</v>
      </c>
      <c r="I3969" s="190" t="e">
        <f t="shared" si="369"/>
        <v>#N/A</v>
      </c>
      <c r="J3969" s="191" t="e">
        <f t="shared" si="370"/>
        <v>#N/A</v>
      </c>
      <c r="K3969" s="191" t="e">
        <f t="shared" si="371"/>
        <v>#N/A</v>
      </c>
      <c r="N3969" s="192"/>
      <c r="O3969" s="187"/>
      <c r="P3969" s="187"/>
      <c r="Q3969" s="187"/>
      <c r="R3969" s="187"/>
      <c r="S3969" s="187"/>
      <c r="T3969" s="187"/>
      <c r="V3969" s="190" t="str">
        <f t="shared" si="372"/>
        <v>NO</v>
      </c>
      <c r="W3969" s="190">
        <f>IF(V3969="YES",'1. Parametre siete'!$F$90,0)</f>
        <v>0</v>
      </c>
    </row>
    <row r="3970" spans="2:23">
      <c r="B3970" s="187"/>
      <c r="C3970" s="187"/>
      <c r="D3970" s="187"/>
      <c r="E3970" s="188"/>
      <c r="F3970" s="189"/>
      <c r="G3970" s="190" t="e">
        <f t="shared" si="367"/>
        <v>#N/A</v>
      </c>
      <c r="H3970" s="190" t="e">
        <f t="shared" si="368"/>
        <v>#N/A</v>
      </c>
      <c r="I3970" s="190" t="e">
        <f t="shared" si="369"/>
        <v>#N/A</v>
      </c>
      <c r="J3970" s="191" t="e">
        <f t="shared" si="370"/>
        <v>#N/A</v>
      </c>
      <c r="K3970" s="191" t="e">
        <f t="shared" si="371"/>
        <v>#N/A</v>
      </c>
      <c r="N3970" s="192"/>
      <c r="O3970" s="187"/>
      <c r="P3970" s="187"/>
      <c r="Q3970" s="187"/>
      <c r="R3970" s="187"/>
      <c r="S3970" s="187"/>
      <c r="T3970" s="187"/>
      <c r="V3970" s="190" t="str">
        <f t="shared" si="372"/>
        <v>NO</v>
      </c>
      <c r="W3970" s="190">
        <f>IF(V3970="YES",'1. Parametre siete'!$F$90,0)</f>
        <v>0</v>
      </c>
    </row>
    <row r="3971" spans="2:23">
      <c r="B3971" s="187"/>
      <c r="C3971" s="187"/>
      <c r="D3971" s="187"/>
      <c r="E3971" s="188"/>
      <c r="F3971" s="189"/>
      <c r="G3971" s="190" t="e">
        <f t="shared" si="367"/>
        <v>#N/A</v>
      </c>
      <c r="H3971" s="190" t="e">
        <f t="shared" si="368"/>
        <v>#N/A</v>
      </c>
      <c r="I3971" s="190" t="e">
        <f t="shared" si="369"/>
        <v>#N/A</v>
      </c>
      <c r="J3971" s="191" t="e">
        <f t="shared" si="370"/>
        <v>#N/A</v>
      </c>
      <c r="K3971" s="191" t="e">
        <f t="shared" si="371"/>
        <v>#N/A</v>
      </c>
      <c r="N3971" s="192"/>
      <c r="O3971" s="187"/>
      <c r="P3971" s="187"/>
      <c r="Q3971" s="187"/>
      <c r="R3971" s="187"/>
      <c r="S3971" s="187"/>
      <c r="T3971" s="187"/>
      <c r="V3971" s="190" t="str">
        <f t="shared" si="372"/>
        <v>NO</v>
      </c>
      <c r="W3971" s="190">
        <f>IF(V3971="YES",'1. Parametre siete'!$F$90,0)</f>
        <v>0</v>
      </c>
    </row>
    <row r="3972" spans="2:23">
      <c r="B3972" s="187"/>
      <c r="C3972" s="187"/>
      <c r="D3972" s="187"/>
      <c r="E3972" s="188"/>
      <c r="F3972" s="189"/>
      <c r="G3972" s="190" t="e">
        <f t="shared" si="367"/>
        <v>#N/A</v>
      </c>
      <c r="H3972" s="190" t="e">
        <f t="shared" si="368"/>
        <v>#N/A</v>
      </c>
      <c r="I3972" s="190" t="e">
        <f t="shared" si="369"/>
        <v>#N/A</v>
      </c>
      <c r="J3972" s="191" t="e">
        <f t="shared" si="370"/>
        <v>#N/A</v>
      </c>
      <c r="K3972" s="191" t="e">
        <f t="shared" si="371"/>
        <v>#N/A</v>
      </c>
      <c r="N3972" s="192"/>
      <c r="O3972" s="187"/>
      <c r="P3972" s="187"/>
      <c r="Q3972" s="187"/>
      <c r="R3972" s="187"/>
      <c r="S3972" s="187"/>
      <c r="T3972" s="187"/>
      <c r="V3972" s="190" t="str">
        <f t="shared" si="372"/>
        <v>NO</v>
      </c>
      <c r="W3972" s="190">
        <f>IF(V3972="YES",'1. Parametre siete'!$F$90,0)</f>
        <v>0</v>
      </c>
    </row>
    <row r="3973" spans="2:23">
      <c r="B3973" s="187"/>
      <c r="C3973" s="187"/>
      <c r="D3973" s="187"/>
      <c r="E3973" s="188"/>
      <c r="F3973" s="189"/>
      <c r="G3973" s="190" t="e">
        <f t="shared" si="367"/>
        <v>#N/A</v>
      </c>
      <c r="H3973" s="190" t="e">
        <f t="shared" si="368"/>
        <v>#N/A</v>
      </c>
      <c r="I3973" s="190" t="e">
        <f t="shared" si="369"/>
        <v>#N/A</v>
      </c>
      <c r="J3973" s="191" t="e">
        <f t="shared" si="370"/>
        <v>#N/A</v>
      </c>
      <c r="K3973" s="191" t="e">
        <f t="shared" si="371"/>
        <v>#N/A</v>
      </c>
      <c r="N3973" s="192"/>
      <c r="O3973" s="187"/>
      <c r="P3973" s="187"/>
      <c r="Q3973" s="187"/>
      <c r="R3973" s="187"/>
      <c r="S3973" s="187"/>
      <c r="T3973" s="187"/>
      <c r="V3973" s="190" t="str">
        <f t="shared" si="372"/>
        <v>NO</v>
      </c>
      <c r="W3973" s="190">
        <f>IF(V3973="YES",'1. Parametre siete'!$F$90,0)</f>
        <v>0</v>
      </c>
    </row>
    <row r="3974" spans="2:23">
      <c r="B3974" s="187"/>
      <c r="C3974" s="187"/>
      <c r="D3974" s="187"/>
      <c r="E3974" s="188"/>
      <c r="F3974" s="189"/>
      <c r="G3974" s="190" t="e">
        <f t="shared" si="367"/>
        <v>#N/A</v>
      </c>
      <c r="H3974" s="190" t="e">
        <f t="shared" si="368"/>
        <v>#N/A</v>
      </c>
      <c r="I3974" s="190" t="e">
        <f t="shared" si="369"/>
        <v>#N/A</v>
      </c>
      <c r="J3974" s="191" t="e">
        <f t="shared" si="370"/>
        <v>#N/A</v>
      </c>
      <c r="K3974" s="191" t="e">
        <f t="shared" si="371"/>
        <v>#N/A</v>
      </c>
      <c r="N3974" s="192"/>
      <c r="O3974" s="187"/>
      <c r="P3974" s="187"/>
      <c r="Q3974" s="187"/>
      <c r="R3974" s="187"/>
      <c r="S3974" s="187"/>
      <c r="T3974" s="187"/>
      <c r="V3974" s="190" t="str">
        <f t="shared" si="372"/>
        <v>NO</v>
      </c>
      <c r="W3974" s="190">
        <f>IF(V3974="YES",'1. Parametre siete'!$F$90,0)</f>
        <v>0</v>
      </c>
    </row>
    <row r="3975" spans="2:23">
      <c r="B3975" s="187"/>
      <c r="C3975" s="187"/>
      <c r="D3975" s="187"/>
      <c r="E3975" s="188"/>
      <c r="F3975" s="189"/>
      <c r="G3975" s="190" t="e">
        <f t="shared" si="367"/>
        <v>#N/A</v>
      </c>
      <c r="H3975" s="190" t="e">
        <f t="shared" si="368"/>
        <v>#N/A</v>
      </c>
      <c r="I3975" s="190" t="e">
        <f t="shared" si="369"/>
        <v>#N/A</v>
      </c>
      <c r="J3975" s="191" t="e">
        <f t="shared" si="370"/>
        <v>#N/A</v>
      </c>
      <c r="K3975" s="191" t="e">
        <f t="shared" si="371"/>
        <v>#N/A</v>
      </c>
      <c r="N3975" s="192"/>
      <c r="O3975" s="187"/>
      <c r="P3975" s="187"/>
      <c r="Q3975" s="187"/>
      <c r="R3975" s="187"/>
      <c r="S3975" s="187"/>
      <c r="T3975" s="187"/>
      <c r="V3975" s="190" t="str">
        <f t="shared" si="372"/>
        <v>NO</v>
      </c>
      <c r="W3975" s="190">
        <f>IF(V3975="YES",'1. Parametre siete'!$F$90,0)</f>
        <v>0</v>
      </c>
    </row>
    <row r="3976" spans="2:23">
      <c r="B3976" s="187"/>
      <c r="C3976" s="187"/>
      <c r="D3976" s="187"/>
      <c r="E3976" s="188"/>
      <c r="F3976" s="189"/>
      <c r="G3976" s="190" t="e">
        <f t="shared" si="367"/>
        <v>#N/A</v>
      </c>
      <c r="H3976" s="190" t="e">
        <f t="shared" si="368"/>
        <v>#N/A</v>
      </c>
      <c r="I3976" s="190" t="e">
        <f t="shared" si="369"/>
        <v>#N/A</v>
      </c>
      <c r="J3976" s="191" t="e">
        <f t="shared" si="370"/>
        <v>#N/A</v>
      </c>
      <c r="K3976" s="191" t="e">
        <f t="shared" si="371"/>
        <v>#N/A</v>
      </c>
      <c r="N3976" s="192"/>
      <c r="O3976" s="187"/>
      <c r="P3976" s="187"/>
      <c r="Q3976" s="187"/>
      <c r="R3976" s="187"/>
      <c r="S3976" s="187"/>
      <c r="T3976" s="187"/>
      <c r="V3976" s="190" t="str">
        <f t="shared" si="372"/>
        <v>NO</v>
      </c>
      <c r="W3976" s="190">
        <f>IF(V3976="YES",'1. Parametre siete'!$F$90,0)</f>
        <v>0</v>
      </c>
    </row>
    <row r="3977" spans="2:23">
      <c r="B3977" s="187"/>
      <c r="C3977" s="187"/>
      <c r="D3977" s="187"/>
      <c r="E3977" s="188"/>
      <c r="F3977" s="189"/>
      <c r="G3977" s="190" t="e">
        <f t="shared" si="367"/>
        <v>#N/A</v>
      </c>
      <c r="H3977" s="190" t="e">
        <f t="shared" si="368"/>
        <v>#N/A</v>
      </c>
      <c r="I3977" s="190" t="e">
        <f t="shared" si="369"/>
        <v>#N/A</v>
      </c>
      <c r="J3977" s="191" t="e">
        <f t="shared" si="370"/>
        <v>#N/A</v>
      </c>
      <c r="K3977" s="191" t="e">
        <f t="shared" si="371"/>
        <v>#N/A</v>
      </c>
      <c r="N3977" s="192"/>
      <c r="O3977" s="187"/>
      <c r="P3977" s="187"/>
      <c r="Q3977" s="187"/>
      <c r="R3977" s="187"/>
      <c r="S3977" s="187"/>
      <c r="T3977" s="187"/>
      <c r="V3977" s="190" t="str">
        <f t="shared" si="372"/>
        <v>NO</v>
      </c>
      <c r="W3977" s="190">
        <f>IF(V3977="YES",'1. Parametre siete'!$F$90,0)</f>
        <v>0</v>
      </c>
    </row>
    <row r="3978" spans="2:23">
      <c r="B3978" s="187"/>
      <c r="C3978" s="187"/>
      <c r="D3978" s="187"/>
      <c r="E3978" s="188"/>
      <c r="F3978" s="189"/>
      <c r="G3978" s="190" t="e">
        <f t="shared" si="367"/>
        <v>#N/A</v>
      </c>
      <c r="H3978" s="190" t="e">
        <f t="shared" si="368"/>
        <v>#N/A</v>
      </c>
      <c r="I3978" s="190" t="e">
        <f t="shared" si="369"/>
        <v>#N/A</v>
      </c>
      <c r="J3978" s="191" t="e">
        <f t="shared" si="370"/>
        <v>#N/A</v>
      </c>
      <c r="K3978" s="191" t="e">
        <f t="shared" si="371"/>
        <v>#N/A</v>
      </c>
      <c r="N3978" s="192"/>
      <c r="O3978" s="187"/>
      <c r="P3978" s="187"/>
      <c r="Q3978" s="187"/>
      <c r="R3978" s="187"/>
      <c r="S3978" s="187"/>
      <c r="T3978" s="187"/>
      <c r="V3978" s="190" t="str">
        <f t="shared" si="372"/>
        <v>NO</v>
      </c>
      <c r="W3978" s="190">
        <f>IF(V3978="YES",'1. Parametre siete'!$F$90,0)</f>
        <v>0</v>
      </c>
    </row>
    <row r="3979" spans="2:23">
      <c r="B3979" s="187"/>
      <c r="C3979" s="187"/>
      <c r="D3979" s="187"/>
      <c r="E3979" s="188"/>
      <c r="F3979" s="189"/>
      <c r="G3979" s="190" t="e">
        <f t="shared" ref="G3979:G4042" si="373">VLOOKUP(F3979,INH_AREAS,2,0)</f>
        <v>#N/A</v>
      </c>
      <c r="H3979" s="190" t="e">
        <f t="shared" ref="H3979:H4042" si="374">VLOOKUP(F3979,INH_AREAS,3,0)</f>
        <v>#N/A</v>
      </c>
      <c r="I3979" s="190" t="e">
        <f t="shared" ref="I3979:I4042" si="375">VLOOKUP(F3979,INH_AREAS,4,0)</f>
        <v>#N/A</v>
      </c>
      <c r="J3979" s="191" t="e">
        <f t="shared" ref="J3979:J4042" si="376">VLOOKUP(F3979,INH_AREAS,5,0)</f>
        <v>#N/A</v>
      </c>
      <c r="K3979" s="191" t="e">
        <f t="shared" ref="K3979:K4042" si="377">VLOOKUP(F3979,INH_AREAS,9,0)</f>
        <v>#N/A</v>
      </c>
      <c r="N3979" s="192"/>
      <c r="O3979" s="187"/>
      <c r="P3979" s="187"/>
      <c r="Q3979" s="187"/>
      <c r="R3979" s="187"/>
      <c r="S3979" s="187"/>
      <c r="T3979" s="187"/>
      <c r="V3979" s="190" t="str">
        <f t="shared" si="372"/>
        <v>NO</v>
      </c>
      <c r="W3979" s="190">
        <f>IF(V3979="YES",'1. Parametre siete'!$F$90,0)</f>
        <v>0</v>
      </c>
    </row>
    <row r="3980" spans="2:23">
      <c r="B3980" s="187"/>
      <c r="C3980" s="187"/>
      <c r="D3980" s="187"/>
      <c r="E3980" s="188"/>
      <c r="F3980" s="189"/>
      <c r="G3980" s="190" t="e">
        <f t="shared" si="373"/>
        <v>#N/A</v>
      </c>
      <c r="H3980" s="190" t="e">
        <f t="shared" si="374"/>
        <v>#N/A</v>
      </c>
      <c r="I3980" s="190" t="e">
        <f t="shared" si="375"/>
        <v>#N/A</v>
      </c>
      <c r="J3980" s="191" t="e">
        <f t="shared" si="376"/>
        <v>#N/A</v>
      </c>
      <c r="K3980" s="191" t="e">
        <f t="shared" si="377"/>
        <v>#N/A</v>
      </c>
      <c r="N3980" s="192"/>
      <c r="O3980" s="187"/>
      <c r="P3980" s="187"/>
      <c r="Q3980" s="187"/>
      <c r="R3980" s="187"/>
      <c r="S3980" s="187"/>
      <c r="T3980" s="187"/>
      <c r="V3980" s="190" t="str">
        <f t="shared" si="372"/>
        <v>NO</v>
      </c>
      <c r="W3980" s="190">
        <f>IF(V3980="YES",'1. Parametre siete'!$F$90,0)</f>
        <v>0</v>
      </c>
    </row>
    <row r="3981" spans="2:23">
      <c r="B3981" s="187"/>
      <c r="C3981" s="187"/>
      <c r="D3981" s="187"/>
      <c r="E3981" s="188"/>
      <c r="F3981" s="189"/>
      <c r="G3981" s="190" t="e">
        <f t="shared" si="373"/>
        <v>#N/A</v>
      </c>
      <c r="H3981" s="190" t="e">
        <f t="shared" si="374"/>
        <v>#N/A</v>
      </c>
      <c r="I3981" s="190" t="e">
        <f t="shared" si="375"/>
        <v>#N/A</v>
      </c>
      <c r="J3981" s="191" t="e">
        <f t="shared" si="376"/>
        <v>#N/A</v>
      </c>
      <c r="K3981" s="191" t="e">
        <f t="shared" si="377"/>
        <v>#N/A</v>
      </c>
      <c r="N3981" s="192"/>
      <c r="O3981" s="187"/>
      <c r="P3981" s="187"/>
      <c r="Q3981" s="187"/>
      <c r="R3981" s="187"/>
      <c r="S3981" s="187"/>
      <c r="T3981" s="187"/>
      <c r="V3981" s="190" t="str">
        <f t="shared" si="372"/>
        <v>NO</v>
      </c>
      <c r="W3981" s="190">
        <f>IF(V3981="YES",'1. Parametre siete'!$F$90,0)</f>
        <v>0</v>
      </c>
    </row>
    <row r="3982" spans="2:23">
      <c r="B3982" s="187"/>
      <c r="C3982" s="187"/>
      <c r="D3982" s="187"/>
      <c r="E3982" s="188"/>
      <c r="F3982" s="189"/>
      <c r="G3982" s="190" t="e">
        <f t="shared" si="373"/>
        <v>#N/A</v>
      </c>
      <c r="H3982" s="190" t="e">
        <f t="shared" si="374"/>
        <v>#N/A</v>
      </c>
      <c r="I3982" s="190" t="e">
        <f t="shared" si="375"/>
        <v>#N/A</v>
      </c>
      <c r="J3982" s="191" t="e">
        <f t="shared" si="376"/>
        <v>#N/A</v>
      </c>
      <c r="K3982" s="191" t="e">
        <f t="shared" si="377"/>
        <v>#N/A</v>
      </c>
      <c r="N3982" s="192"/>
      <c r="O3982" s="187"/>
      <c r="P3982" s="187"/>
      <c r="Q3982" s="187"/>
      <c r="R3982" s="187"/>
      <c r="S3982" s="187"/>
      <c r="T3982" s="187"/>
      <c r="V3982" s="190" t="str">
        <f t="shared" si="372"/>
        <v>NO</v>
      </c>
      <c r="W3982" s="190">
        <f>IF(V3982="YES",'1. Parametre siete'!$F$90,0)</f>
        <v>0</v>
      </c>
    </row>
    <row r="3983" spans="2:23">
      <c r="B3983" s="187"/>
      <c r="C3983" s="187"/>
      <c r="D3983" s="187"/>
      <c r="E3983" s="188"/>
      <c r="F3983" s="189"/>
      <c r="G3983" s="190" t="e">
        <f t="shared" si="373"/>
        <v>#N/A</v>
      </c>
      <c r="H3983" s="190" t="e">
        <f t="shared" si="374"/>
        <v>#N/A</v>
      </c>
      <c r="I3983" s="190" t="e">
        <f t="shared" si="375"/>
        <v>#N/A</v>
      </c>
      <c r="J3983" s="191" t="e">
        <f t="shared" si="376"/>
        <v>#N/A</v>
      </c>
      <c r="K3983" s="191" t="e">
        <f t="shared" si="377"/>
        <v>#N/A</v>
      </c>
      <c r="N3983" s="192"/>
      <c r="O3983" s="187"/>
      <c r="P3983" s="187"/>
      <c r="Q3983" s="187"/>
      <c r="R3983" s="187"/>
      <c r="S3983" s="187"/>
      <c r="T3983" s="187"/>
      <c r="V3983" s="190" t="str">
        <f t="shared" si="372"/>
        <v>NO</v>
      </c>
      <c r="W3983" s="190">
        <f>IF(V3983="YES",'1. Parametre siete'!$F$90,0)</f>
        <v>0</v>
      </c>
    </row>
    <row r="3984" spans="2:23">
      <c r="B3984" s="187"/>
      <c r="C3984" s="187"/>
      <c r="D3984" s="187"/>
      <c r="E3984" s="188"/>
      <c r="F3984" s="189"/>
      <c r="G3984" s="190" t="e">
        <f t="shared" si="373"/>
        <v>#N/A</v>
      </c>
      <c r="H3984" s="190" t="e">
        <f t="shared" si="374"/>
        <v>#N/A</v>
      </c>
      <c r="I3984" s="190" t="e">
        <f t="shared" si="375"/>
        <v>#N/A</v>
      </c>
      <c r="J3984" s="191" t="e">
        <f t="shared" si="376"/>
        <v>#N/A</v>
      </c>
      <c r="K3984" s="191" t="e">
        <f t="shared" si="377"/>
        <v>#N/A</v>
      </c>
      <c r="N3984" s="192"/>
      <c r="O3984" s="187"/>
      <c r="P3984" s="187"/>
      <c r="Q3984" s="187"/>
      <c r="R3984" s="187"/>
      <c r="S3984" s="187"/>
      <c r="T3984" s="187"/>
      <c r="V3984" s="190" t="str">
        <f t="shared" si="372"/>
        <v>NO</v>
      </c>
      <c r="W3984" s="190">
        <f>IF(V3984="YES",'1. Parametre siete'!$F$90,0)</f>
        <v>0</v>
      </c>
    </row>
    <row r="3985" spans="2:23">
      <c r="B3985" s="187"/>
      <c r="C3985" s="187"/>
      <c r="D3985" s="187"/>
      <c r="E3985" s="188"/>
      <c r="F3985" s="189"/>
      <c r="G3985" s="190" t="e">
        <f t="shared" si="373"/>
        <v>#N/A</v>
      </c>
      <c r="H3985" s="190" t="e">
        <f t="shared" si="374"/>
        <v>#N/A</v>
      </c>
      <c r="I3985" s="190" t="e">
        <f t="shared" si="375"/>
        <v>#N/A</v>
      </c>
      <c r="J3985" s="191" t="e">
        <f t="shared" si="376"/>
        <v>#N/A</v>
      </c>
      <c r="K3985" s="191" t="e">
        <f t="shared" si="377"/>
        <v>#N/A</v>
      </c>
      <c r="N3985" s="192"/>
      <c r="O3985" s="187"/>
      <c r="P3985" s="187"/>
      <c r="Q3985" s="187"/>
      <c r="R3985" s="187"/>
      <c r="S3985" s="187"/>
      <c r="T3985" s="187"/>
      <c r="V3985" s="190" t="str">
        <f t="shared" si="372"/>
        <v>NO</v>
      </c>
      <c r="W3985" s="190">
        <f>IF(V3985="YES",'1. Parametre siete'!$F$90,0)</f>
        <v>0</v>
      </c>
    </row>
    <row r="3986" spans="2:23">
      <c r="B3986" s="187"/>
      <c r="C3986" s="187"/>
      <c r="D3986" s="187"/>
      <c r="E3986" s="188"/>
      <c r="F3986" s="189"/>
      <c r="G3986" s="190" t="e">
        <f t="shared" si="373"/>
        <v>#N/A</v>
      </c>
      <c r="H3986" s="190" t="e">
        <f t="shared" si="374"/>
        <v>#N/A</v>
      </c>
      <c r="I3986" s="190" t="e">
        <f t="shared" si="375"/>
        <v>#N/A</v>
      </c>
      <c r="J3986" s="191" t="e">
        <f t="shared" si="376"/>
        <v>#N/A</v>
      </c>
      <c r="K3986" s="191" t="e">
        <f t="shared" si="377"/>
        <v>#N/A</v>
      </c>
      <c r="N3986" s="192"/>
      <c r="O3986" s="187"/>
      <c r="P3986" s="187"/>
      <c r="Q3986" s="187"/>
      <c r="R3986" s="187"/>
      <c r="S3986" s="187"/>
      <c r="T3986" s="187"/>
      <c r="V3986" s="190" t="str">
        <f t="shared" si="372"/>
        <v>NO</v>
      </c>
      <c r="W3986" s="190">
        <f>IF(V3986="YES",'1. Parametre siete'!$F$90,0)</f>
        <v>0</v>
      </c>
    </row>
    <row r="3987" spans="2:23">
      <c r="B3987" s="187"/>
      <c r="C3987" s="187"/>
      <c r="D3987" s="187"/>
      <c r="E3987" s="188"/>
      <c r="F3987" s="189"/>
      <c r="G3987" s="190" t="e">
        <f t="shared" si="373"/>
        <v>#N/A</v>
      </c>
      <c r="H3987" s="190" t="e">
        <f t="shared" si="374"/>
        <v>#N/A</v>
      </c>
      <c r="I3987" s="190" t="e">
        <f t="shared" si="375"/>
        <v>#N/A</v>
      </c>
      <c r="J3987" s="191" t="e">
        <f t="shared" si="376"/>
        <v>#N/A</v>
      </c>
      <c r="K3987" s="191" t="e">
        <f t="shared" si="377"/>
        <v>#N/A</v>
      </c>
      <c r="N3987" s="192"/>
      <c r="O3987" s="187"/>
      <c r="P3987" s="187"/>
      <c r="Q3987" s="187"/>
      <c r="R3987" s="187"/>
      <c r="S3987" s="187"/>
      <c r="T3987" s="187"/>
      <c r="V3987" s="190" t="str">
        <f t="shared" ref="V3987:V4050" si="378">IF(OR(S3987&gt;0,R3987&gt;0,Q3987&gt;0),"YES","NO")</f>
        <v>NO</v>
      </c>
      <c r="W3987" s="190">
        <f>IF(V3987="YES",'1. Parametre siete'!$F$90,0)</f>
        <v>0</v>
      </c>
    </row>
    <row r="3988" spans="2:23">
      <c r="B3988" s="187"/>
      <c r="C3988" s="187"/>
      <c r="D3988" s="187"/>
      <c r="E3988" s="188"/>
      <c r="F3988" s="189"/>
      <c r="G3988" s="190" t="e">
        <f t="shared" si="373"/>
        <v>#N/A</v>
      </c>
      <c r="H3988" s="190" t="e">
        <f t="shared" si="374"/>
        <v>#N/A</v>
      </c>
      <c r="I3988" s="190" t="e">
        <f t="shared" si="375"/>
        <v>#N/A</v>
      </c>
      <c r="J3988" s="191" t="e">
        <f t="shared" si="376"/>
        <v>#N/A</v>
      </c>
      <c r="K3988" s="191" t="e">
        <f t="shared" si="377"/>
        <v>#N/A</v>
      </c>
      <c r="N3988" s="192"/>
      <c r="O3988" s="187"/>
      <c r="P3988" s="187"/>
      <c r="Q3988" s="187"/>
      <c r="R3988" s="187"/>
      <c r="S3988" s="187"/>
      <c r="T3988" s="187"/>
      <c r="V3988" s="190" t="str">
        <f t="shared" si="378"/>
        <v>NO</v>
      </c>
      <c r="W3988" s="190">
        <f>IF(V3988="YES",'1. Parametre siete'!$F$90,0)</f>
        <v>0</v>
      </c>
    </row>
    <row r="3989" spans="2:23">
      <c r="B3989" s="187"/>
      <c r="C3989" s="187"/>
      <c r="D3989" s="187"/>
      <c r="E3989" s="188"/>
      <c r="F3989" s="189"/>
      <c r="G3989" s="190" t="e">
        <f t="shared" si="373"/>
        <v>#N/A</v>
      </c>
      <c r="H3989" s="190" t="e">
        <f t="shared" si="374"/>
        <v>#N/A</v>
      </c>
      <c r="I3989" s="190" t="e">
        <f t="shared" si="375"/>
        <v>#N/A</v>
      </c>
      <c r="J3989" s="191" t="e">
        <f t="shared" si="376"/>
        <v>#N/A</v>
      </c>
      <c r="K3989" s="191" t="e">
        <f t="shared" si="377"/>
        <v>#N/A</v>
      </c>
      <c r="N3989" s="192"/>
      <c r="O3989" s="187"/>
      <c r="P3989" s="187"/>
      <c r="Q3989" s="187"/>
      <c r="R3989" s="187"/>
      <c r="S3989" s="187"/>
      <c r="T3989" s="187"/>
      <c r="V3989" s="190" t="str">
        <f t="shared" si="378"/>
        <v>NO</v>
      </c>
      <c r="W3989" s="190">
        <f>IF(V3989="YES",'1. Parametre siete'!$F$90,0)</f>
        <v>0</v>
      </c>
    </row>
    <row r="3990" spans="2:23">
      <c r="B3990" s="187"/>
      <c r="C3990" s="187"/>
      <c r="D3990" s="187"/>
      <c r="E3990" s="188"/>
      <c r="F3990" s="189"/>
      <c r="G3990" s="190" t="e">
        <f t="shared" si="373"/>
        <v>#N/A</v>
      </c>
      <c r="H3990" s="190" t="e">
        <f t="shared" si="374"/>
        <v>#N/A</v>
      </c>
      <c r="I3990" s="190" t="e">
        <f t="shared" si="375"/>
        <v>#N/A</v>
      </c>
      <c r="J3990" s="191" t="e">
        <f t="shared" si="376"/>
        <v>#N/A</v>
      </c>
      <c r="K3990" s="191" t="e">
        <f t="shared" si="377"/>
        <v>#N/A</v>
      </c>
      <c r="N3990" s="192"/>
      <c r="O3990" s="187"/>
      <c r="P3990" s="187"/>
      <c r="Q3990" s="187"/>
      <c r="R3990" s="187"/>
      <c r="S3990" s="187"/>
      <c r="T3990" s="187"/>
      <c r="V3990" s="190" t="str">
        <f t="shared" si="378"/>
        <v>NO</v>
      </c>
      <c r="W3990" s="190">
        <f>IF(V3990="YES",'1. Parametre siete'!$F$90,0)</f>
        <v>0</v>
      </c>
    </row>
    <row r="3991" spans="2:23">
      <c r="B3991" s="187"/>
      <c r="C3991" s="187"/>
      <c r="D3991" s="187"/>
      <c r="E3991" s="188"/>
      <c r="F3991" s="189"/>
      <c r="G3991" s="190" t="e">
        <f t="shared" si="373"/>
        <v>#N/A</v>
      </c>
      <c r="H3991" s="190" t="e">
        <f t="shared" si="374"/>
        <v>#N/A</v>
      </c>
      <c r="I3991" s="190" t="e">
        <f t="shared" si="375"/>
        <v>#N/A</v>
      </c>
      <c r="J3991" s="191" t="e">
        <f t="shared" si="376"/>
        <v>#N/A</v>
      </c>
      <c r="K3991" s="191" t="e">
        <f t="shared" si="377"/>
        <v>#N/A</v>
      </c>
      <c r="N3991" s="192"/>
      <c r="O3991" s="187"/>
      <c r="P3991" s="187"/>
      <c r="Q3991" s="187"/>
      <c r="R3991" s="187"/>
      <c r="S3991" s="187"/>
      <c r="T3991" s="187"/>
      <c r="V3991" s="190" t="str">
        <f t="shared" si="378"/>
        <v>NO</v>
      </c>
      <c r="W3991" s="190">
        <f>IF(V3991="YES",'1. Parametre siete'!$F$90,0)</f>
        <v>0</v>
      </c>
    </row>
    <row r="3992" spans="2:23">
      <c r="B3992" s="187"/>
      <c r="C3992" s="187"/>
      <c r="D3992" s="187"/>
      <c r="E3992" s="188"/>
      <c r="F3992" s="189"/>
      <c r="G3992" s="190" t="e">
        <f t="shared" si="373"/>
        <v>#N/A</v>
      </c>
      <c r="H3992" s="190" t="e">
        <f t="shared" si="374"/>
        <v>#N/A</v>
      </c>
      <c r="I3992" s="190" t="e">
        <f t="shared" si="375"/>
        <v>#N/A</v>
      </c>
      <c r="J3992" s="191" t="e">
        <f t="shared" si="376"/>
        <v>#N/A</v>
      </c>
      <c r="K3992" s="191" t="e">
        <f t="shared" si="377"/>
        <v>#N/A</v>
      </c>
      <c r="N3992" s="192"/>
      <c r="O3992" s="187"/>
      <c r="P3992" s="187"/>
      <c r="Q3992" s="187"/>
      <c r="R3992" s="187"/>
      <c r="S3992" s="187"/>
      <c r="T3992" s="187"/>
      <c r="V3992" s="190" t="str">
        <f t="shared" si="378"/>
        <v>NO</v>
      </c>
      <c r="W3992" s="190">
        <f>IF(V3992="YES",'1. Parametre siete'!$F$90,0)</f>
        <v>0</v>
      </c>
    </row>
    <row r="3993" spans="2:23">
      <c r="B3993" s="187"/>
      <c r="C3993" s="187"/>
      <c r="D3993" s="187"/>
      <c r="E3993" s="188"/>
      <c r="F3993" s="189"/>
      <c r="G3993" s="190" t="e">
        <f t="shared" si="373"/>
        <v>#N/A</v>
      </c>
      <c r="H3993" s="190" t="e">
        <f t="shared" si="374"/>
        <v>#N/A</v>
      </c>
      <c r="I3993" s="190" t="e">
        <f t="shared" si="375"/>
        <v>#N/A</v>
      </c>
      <c r="J3993" s="191" t="e">
        <f t="shared" si="376"/>
        <v>#N/A</v>
      </c>
      <c r="K3993" s="191" t="e">
        <f t="shared" si="377"/>
        <v>#N/A</v>
      </c>
      <c r="N3993" s="192"/>
      <c r="O3993" s="187"/>
      <c r="P3993" s="187"/>
      <c r="Q3993" s="187"/>
      <c r="R3993" s="187"/>
      <c r="S3993" s="187"/>
      <c r="T3993" s="187"/>
      <c r="V3993" s="190" t="str">
        <f t="shared" si="378"/>
        <v>NO</v>
      </c>
      <c r="W3993" s="190">
        <f>IF(V3993="YES",'1. Parametre siete'!$F$90,0)</f>
        <v>0</v>
      </c>
    </row>
    <row r="3994" spans="2:23">
      <c r="B3994" s="187"/>
      <c r="C3994" s="187"/>
      <c r="D3994" s="187"/>
      <c r="E3994" s="188"/>
      <c r="F3994" s="189"/>
      <c r="G3994" s="190" t="e">
        <f t="shared" si="373"/>
        <v>#N/A</v>
      </c>
      <c r="H3994" s="190" t="e">
        <f t="shared" si="374"/>
        <v>#N/A</v>
      </c>
      <c r="I3994" s="190" t="e">
        <f t="shared" si="375"/>
        <v>#N/A</v>
      </c>
      <c r="J3994" s="191" t="e">
        <f t="shared" si="376"/>
        <v>#N/A</v>
      </c>
      <c r="K3994" s="191" t="e">
        <f t="shared" si="377"/>
        <v>#N/A</v>
      </c>
      <c r="N3994" s="192"/>
      <c r="O3994" s="187"/>
      <c r="P3994" s="187"/>
      <c r="Q3994" s="187"/>
      <c r="R3994" s="187"/>
      <c r="S3994" s="187"/>
      <c r="T3994" s="187"/>
      <c r="V3994" s="190" t="str">
        <f t="shared" si="378"/>
        <v>NO</v>
      </c>
      <c r="W3994" s="190">
        <f>IF(V3994="YES",'1. Parametre siete'!$F$90,0)</f>
        <v>0</v>
      </c>
    </row>
    <row r="3995" spans="2:23">
      <c r="B3995" s="187"/>
      <c r="C3995" s="187"/>
      <c r="D3995" s="187"/>
      <c r="E3995" s="188"/>
      <c r="F3995" s="189"/>
      <c r="G3995" s="190" t="e">
        <f t="shared" si="373"/>
        <v>#N/A</v>
      </c>
      <c r="H3995" s="190" t="e">
        <f t="shared" si="374"/>
        <v>#N/A</v>
      </c>
      <c r="I3995" s="190" t="e">
        <f t="shared" si="375"/>
        <v>#N/A</v>
      </c>
      <c r="J3995" s="191" t="e">
        <f t="shared" si="376"/>
        <v>#N/A</v>
      </c>
      <c r="K3995" s="191" t="e">
        <f t="shared" si="377"/>
        <v>#N/A</v>
      </c>
      <c r="N3995" s="192"/>
      <c r="O3995" s="187"/>
      <c r="P3995" s="187"/>
      <c r="Q3995" s="187"/>
      <c r="R3995" s="187"/>
      <c r="S3995" s="187"/>
      <c r="T3995" s="187"/>
      <c r="V3995" s="190" t="str">
        <f t="shared" si="378"/>
        <v>NO</v>
      </c>
      <c r="W3995" s="190">
        <f>IF(V3995="YES",'1. Parametre siete'!$F$90,0)</f>
        <v>0</v>
      </c>
    </row>
    <row r="3996" spans="2:23">
      <c r="B3996" s="187"/>
      <c r="C3996" s="187"/>
      <c r="D3996" s="187"/>
      <c r="E3996" s="188"/>
      <c r="F3996" s="189"/>
      <c r="G3996" s="190" t="e">
        <f t="shared" si="373"/>
        <v>#N/A</v>
      </c>
      <c r="H3996" s="190" t="e">
        <f t="shared" si="374"/>
        <v>#N/A</v>
      </c>
      <c r="I3996" s="190" t="e">
        <f t="shared" si="375"/>
        <v>#N/A</v>
      </c>
      <c r="J3996" s="191" t="e">
        <f t="shared" si="376"/>
        <v>#N/A</v>
      </c>
      <c r="K3996" s="191" t="e">
        <f t="shared" si="377"/>
        <v>#N/A</v>
      </c>
      <c r="N3996" s="192"/>
      <c r="O3996" s="187"/>
      <c r="P3996" s="187"/>
      <c r="Q3996" s="187"/>
      <c r="R3996" s="187"/>
      <c r="S3996" s="187"/>
      <c r="T3996" s="187"/>
      <c r="V3996" s="190" t="str">
        <f t="shared" si="378"/>
        <v>NO</v>
      </c>
      <c r="W3996" s="190">
        <f>IF(V3996="YES",'1. Parametre siete'!$F$90,0)</f>
        <v>0</v>
      </c>
    </row>
    <row r="3997" spans="2:23">
      <c r="B3997" s="187"/>
      <c r="C3997" s="187"/>
      <c r="D3997" s="187"/>
      <c r="E3997" s="188"/>
      <c r="F3997" s="189"/>
      <c r="G3997" s="190" t="e">
        <f t="shared" si="373"/>
        <v>#N/A</v>
      </c>
      <c r="H3997" s="190" t="e">
        <f t="shared" si="374"/>
        <v>#N/A</v>
      </c>
      <c r="I3997" s="190" t="e">
        <f t="shared" si="375"/>
        <v>#N/A</v>
      </c>
      <c r="J3997" s="191" t="e">
        <f t="shared" si="376"/>
        <v>#N/A</v>
      </c>
      <c r="K3997" s="191" t="e">
        <f t="shared" si="377"/>
        <v>#N/A</v>
      </c>
      <c r="N3997" s="192"/>
      <c r="O3997" s="187"/>
      <c r="P3997" s="187"/>
      <c r="Q3997" s="187"/>
      <c r="R3997" s="187"/>
      <c r="S3997" s="187"/>
      <c r="T3997" s="187"/>
      <c r="V3997" s="190" t="str">
        <f t="shared" si="378"/>
        <v>NO</v>
      </c>
      <c r="W3997" s="190">
        <f>IF(V3997="YES",'1. Parametre siete'!$F$90,0)</f>
        <v>0</v>
      </c>
    </row>
    <row r="3998" spans="2:23">
      <c r="B3998" s="187"/>
      <c r="C3998" s="187"/>
      <c r="D3998" s="187"/>
      <c r="E3998" s="188"/>
      <c r="F3998" s="189"/>
      <c r="G3998" s="190" t="e">
        <f t="shared" si="373"/>
        <v>#N/A</v>
      </c>
      <c r="H3998" s="190" t="e">
        <f t="shared" si="374"/>
        <v>#N/A</v>
      </c>
      <c r="I3998" s="190" t="e">
        <f t="shared" si="375"/>
        <v>#N/A</v>
      </c>
      <c r="J3998" s="191" t="e">
        <f t="shared" si="376"/>
        <v>#N/A</v>
      </c>
      <c r="K3998" s="191" t="e">
        <f t="shared" si="377"/>
        <v>#N/A</v>
      </c>
      <c r="N3998" s="192"/>
      <c r="O3998" s="187"/>
      <c r="P3998" s="187"/>
      <c r="Q3998" s="187"/>
      <c r="R3998" s="187"/>
      <c r="S3998" s="187"/>
      <c r="T3998" s="187"/>
      <c r="V3998" s="190" t="str">
        <f t="shared" si="378"/>
        <v>NO</v>
      </c>
      <c r="W3998" s="190">
        <f>IF(V3998="YES",'1. Parametre siete'!$F$90,0)</f>
        <v>0</v>
      </c>
    </row>
    <row r="3999" spans="2:23">
      <c r="B3999" s="187"/>
      <c r="C3999" s="187"/>
      <c r="D3999" s="187"/>
      <c r="E3999" s="188"/>
      <c r="F3999" s="189"/>
      <c r="G3999" s="190" t="e">
        <f t="shared" si="373"/>
        <v>#N/A</v>
      </c>
      <c r="H3999" s="190" t="e">
        <f t="shared" si="374"/>
        <v>#N/A</v>
      </c>
      <c r="I3999" s="190" t="e">
        <f t="shared" si="375"/>
        <v>#N/A</v>
      </c>
      <c r="J3999" s="191" t="e">
        <f t="shared" si="376"/>
        <v>#N/A</v>
      </c>
      <c r="K3999" s="191" t="e">
        <f t="shared" si="377"/>
        <v>#N/A</v>
      </c>
      <c r="N3999" s="192"/>
      <c r="O3999" s="187"/>
      <c r="P3999" s="187"/>
      <c r="Q3999" s="187"/>
      <c r="R3999" s="187"/>
      <c r="S3999" s="187"/>
      <c r="T3999" s="187"/>
      <c r="V3999" s="190" t="str">
        <f t="shared" si="378"/>
        <v>NO</v>
      </c>
      <c r="W3999" s="190">
        <f>IF(V3999="YES",'1. Parametre siete'!$F$90,0)</f>
        <v>0</v>
      </c>
    </row>
    <row r="4000" spans="2:23">
      <c r="B4000" s="187"/>
      <c r="C4000" s="187"/>
      <c r="D4000" s="187"/>
      <c r="E4000" s="188"/>
      <c r="F4000" s="189"/>
      <c r="G4000" s="190" t="e">
        <f t="shared" si="373"/>
        <v>#N/A</v>
      </c>
      <c r="H4000" s="190" t="e">
        <f t="shared" si="374"/>
        <v>#N/A</v>
      </c>
      <c r="I4000" s="190" t="e">
        <f t="shared" si="375"/>
        <v>#N/A</v>
      </c>
      <c r="J4000" s="191" t="e">
        <f t="shared" si="376"/>
        <v>#N/A</v>
      </c>
      <c r="K4000" s="191" t="e">
        <f t="shared" si="377"/>
        <v>#N/A</v>
      </c>
      <c r="N4000" s="192"/>
      <c r="O4000" s="187"/>
      <c r="P4000" s="187"/>
      <c r="Q4000" s="187"/>
      <c r="R4000" s="187"/>
      <c r="S4000" s="187"/>
      <c r="T4000" s="187"/>
      <c r="V4000" s="190" t="str">
        <f t="shared" si="378"/>
        <v>NO</v>
      </c>
      <c r="W4000" s="190">
        <f>IF(V4000="YES",'1. Parametre siete'!$F$90,0)</f>
        <v>0</v>
      </c>
    </row>
    <row r="4001" spans="2:23">
      <c r="B4001" s="187"/>
      <c r="C4001" s="187"/>
      <c r="D4001" s="187"/>
      <c r="E4001" s="188"/>
      <c r="F4001" s="189"/>
      <c r="G4001" s="190" t="e">
        <f t="shared" si="373"/>
        <v>#N/A</v>
      </c>
      <c r="H4001" s="190" t="e">
        <f t="shared" si="374"/>
        <v>#N/A</v>
      </c>
      <c r="I4001" s="190" t="e">
        <f t="shared" si="375"/>
        <v>#N/A</v>
      </c>
      <c r="J4001" s="191" t="e">
        <f t="shared" si="376"/>
        <v>#N/A</v>
      </c>
      <c r="K4001" s="191" t="e">
        <f t="shared" si="377"/>
        <v>#N/A</v>
      </c>
      <c r="N4001" s="192"/>
      <c r="O4001" s="187"/>
      <c r="P4001" s="187"/>
      <c r="Q4001" s="187"/>
      <c r="R4001" s="187"/>
      <c r="S4001" s="187"/>
      <c r="T4001" s="187"/>
      <c r="V4001" s="190" t="str">
        <f t="shared" si="378"/>
        <v>NO</v>
      </c>
      <c r="W4001" s="190">
        <f>IF(V4001="YES",'1. Parametre siete'!$F$90,0)</f>
        <v>0</v>
      </c>
    </row>
    <row r="4002" spans="2:23">
      <c r="B4002" s="187"/>
      <c r="C4002" s="187"/>
      <c r="D4002" s="187"/>
      <c r="E4002" s="188"/>
      <c r="F4002" s="189"/>
      <c r="G4002" s="190" t="e">
        <f t="shared" si="373"/>
        <v>#N/A</v>
      </c>
      <c r="H4002" s="190" t="e">
        <f t="shared" si="374"/>
        <v>#N/A</v>
      </c>
      <c r="I4002" s="190" t="e">
        <f t="shared" si="375"/>
        <v>#N/A</v>
      </c>
      <c r="J4002" s="191" t="e">
        <f t="shared" si="376"/>
        <v>#N/A</v>
      </c>
      <c r="K4002" s="191" t="e">
        <f t="shared" si="377"/>
        <v>#N/A</v>
      </c>
      <c r="N4002" s="192"/>
      <c r="O4002" s="187"/>
      <c r="P4002" s="187"/>
      <c r="Q4002" s="187"/>
      <c r="R4002" s="187"/>
      <c r="S4002" s="187"/>
      <c r="T4002" s="187"/>
      <c r="V4002" s="190" t="str">
        <f t="shared" si="378"/>
        <v>NO</v>
      </c>
      <c r="W4002" s="190">
        <f>IF(V4002="YES",'1. Parametre siete'!$F$90,0)</f>
        <v>0</v>
      </c>
    </row>
    <row r="4003" spans="2:23">
      <c r="B4003" s="187"/>
      <c r="C4003" s="187"/>
      <c r="D4003" s="187"/>
      <c r="E4003" s="188"/>
      <c r="F4003" s="189"/>
      <c r="G4003" s="190" t="e">
        <f t="shared" si="373"/>
        <v>#N/A</v>
      </c>
      <c r="H4003" s="190" t="e">
        <f t="shared" si="374"/>
        <v>#N/A</v>
      </c>
      <c r="I4003" s="190" t="e">
        <f t="shared" si="375"/>
        <v>#N/A</v>
      </c>
      <c r="J4003" s="191" t="e">
        <f t="shared" si="376"/>
        <v>#N/A</v>
      </c>
      <c r="K4003" s="191" t="e">
        <f t="shared" si="377"/>
        <v>#N/A</v>
      </c>
      <c r="N4003" s="192"/>
      <c r="O4003" s="187"/>
      <c r="P4003" s="187"/>
      <c r="Q4003" s="187"/>
      <c r="R4003" s="187"/>
      <c r="S4003" s="187"/>
      <c r="T4003" s="187"/>
      <c r="V4003" s="190" t="str">
        <f t="shared" si="378"/>
        <v>NO</v>
      </c>
      <c r="W4003" s="190">
        <f>IF(V4003="YES",'1. Parametre siete'!$F$90,0)</f>
        <v>0</v>
      </c>
    </row>
    <row r="4004" spans="2:23">
      <c r="B4004" s="187"/>
      <c r="C4004" s="187"/>
      <c r="D4004" s="187"/>
      <c r="E4004" s="188"/>
      <c r="F4004" s="189"/>
      <c r="G4004" s="190" t="e">
        <f t="shared" si="373"/>
        <v>#N/A</v>
      </c>
      <c r="H4004" s="190" t="e">
        <f t="shared" si="374"/>
        <v>#N/A</v>
      </c>
      <c r="I4004" s="190" t="e">
        <f t="shared" si="375"/>
        <v>#N/A</v>
      </c>
      <c r="J4004" s="191" t="e">
        <f t="shared" si="376"/>
        <v>#N/A</v>
      </c>
      <c r="K4004" s="191" t="e">
        <f t="shared" si="377"/>
        <v>#N/A</v>
      </c>
      <c r="N4004" s="192"/>
      <c r="O4004" s="187"/>
      <c r="P4004" s="187"/>
      <c r="Q4004" s="187"/>
      <c r="R4004" s="187"/>
      <c r="S4004" s="187"/>
      <c r="T4004" s="187"/>
      <c r="V4004" s="190" t="str">
        <f t="shared" si="378"/>
        <v>NO</v>
      </c>
      <c r="W4004" s="190">
        <f>IF(V4004="YES",'1. Parametre siete'!$F$90,0)</f>
        <v>0</v>
      </c>
    </row>
    <row r="4005" spans="2:23">
      <c r="B4005" s="187"/>
      <c r="C4005" s="187"/>
      <c r="D4005" s="187"/>
      <c r="E4005" s="188"/>
      <c r="F4005" s="189"/>
      <c r="G4005" s="190" t="e">
        <f t="shared" si="373"/>
        <v>#N/A</v>
      </c>
      <c r="H4005" s="190" t="e">
        <f t="shared" si="374"/>
        <v>#N/A</v>
      </c>
      <c r="I4005" s="190" t="e">
        <f t="shared" si="375"/>
        <v>#N/A</v>
      </c>
      <c r="J4005" s="191" t="e">
        <f t="shared" si="376"/>
        <v>#N/A</v>
      </c>
      <c r="K4005" s="191" t="e">
        <f t="shared" si="377"/>
        <v>#N/A</v>
      </c>
      <c r="N4005" s="192"/>
      <c r="O4005" s="187"/>
      <c r="P4005" s="187"/>
      <c r="Q4005" s="187"/>
      <c r="R4005" s="187"/>
      <c r="S4005" s="187"/>
      <c r="T4005" s="187"/>
      <c r="V4005" s="190" t="str">
        <f t="shared" si="378"/>
        <v>NO</v>
      </c>
      <c r="W4005" s="190">
        <f>IF(V4005="YES",'1. Parametre siete'!$F$90,0)</f>
        <v>0</v>
      </c>
    </row>
    <row r="4006" spans="2:23">
      <c r="B4006" s="187"/>
      <c r="C4006" s="187"/>
      <c r="D4006" s="187"/>
      <c r="E4006" s="188"/>
      <c r="F4006" s="189"/>
      <c r="G4006" s="190" t="e">
        <f t="shared" si="373"/>
        <v>#N/A</v>
      </c>
      <c r="H4006" s="190" t="e">
        <f t="shared" si="374"/>
        <v>#N/A</v>
      </c>
      <c r="I4006" s="190" t="e">
        <f t="shared" si="375"/>
        <v>#N/A</v>
      </c>
      <c r="J4006" s="191" t="e">
        <f t="shared" si="376"/>
        <v>#N/A</v>
      </c>
      <c r="K4006" s="191" t="e">
        <f t="shared" si="377"/>
        <v>#N/A</v>
      </c>
      <c r="N4006" s="192"/>
      <c r="O4006" s="187"/>
      <c r="P4006" s="187"/>
      <c r="Q4006" s="187"/>
      <c r="R4006" s="187"/>
      <c r="S4006" s="187"/>
      <c r="T4006" s="187"/>
      <c r="V4006" s="190" t="str">
        <f t="shared" si="378"/>
        <v>NO</v>
      </c>
      <c r="W4006" s="190">
        <f>IF(V4006="YES",'1. Parametre siete'!$F$90,0)</f>
        <v>0</v>
      </c>
    </row>
    <row r="4007" spans="2:23">
      <c r="B4007" s="187"/>
      <c r="C4007" s="187"/>
      <c r="D4007" s="187"/>
      <c r="E4007" s="188"/>
      <c r="F4007" s="189"/>
      <c r="G4007" s="190" t="e">
        <f t="shared" si="373"/>
        <v>#N/A</v>
      </c>
      <c r="H4007" s="190" t="e">
        <f t="shared" si="374"/>
        <v>#N/A</v>
      </c>
      <c r="I4007" s="190" t="e">
        <f t="shared" si="375"/>
        <v>#N/A</v>
      </c>
      <c r="J4007" s="191" t="e">
        <f t="shared" si="376"/>
        <v>#N/A</v>
      </c>
      <c r="K4007" s="191" t="e">
        <f t="shared" si="377"/>
        <v>#N/A</v>
      </c>
      <c r="N4007" s="192"/>
      <c r="O4007" s="187"/>
      <c r="P4007" s="187"/>
      <c r="Q4007" s="187"/>
      <c r="R4007" s="187"/>
      <c r="S4007" s="187"/>
      <c r="T4007" s="187"/>
      <c r="V4007" s="190" t="str">
        <f t="shared" si="378"/>
        <v>NO</v>
      </c>
      <c r="W4007" s="190">
        <f>IF(V4007="YES",'1. Parametre siete'!$F$90,0)</f>
        <v>0</v>
      </c>
    </row>
    <row r="4008" spans="2:23">
      <c r="B4008" s="187"/>
      <c r="C4008" s="187"/>
      <c r="D4008" s="187"/>
      <c r="E4008" s="188"/>
      <c r="F4008" s="189"/>
      <c r="G4008" s="190" t="e">
        <f t="shared" si="373"/>
        <v>#N/A</v>
      </c>
      <c r="H4008" s="190" t="e">
        <f t="shared" si="374"/>
        <v>#N/A</v>
      </c>
      <c r="I4008" s="190" t="e">
        <f t="shared" si="375"/>
        <v>#N/A</v>
      </c>
      <c r="J4008" s="191" t="e">
        <f t="shared" si="376"/>
        <v>#N/A</v>
      </c>
      <c r="K4008" s="191" t="e">
        <f t="shared" si="377"/>
        <v>#N/A</v>
      </c>
      <c r="N4008" s="192"/>
      <c r="O4008" s="187"/>
      <c r="P4008" s="187"/>
      <c r="Q4008" s="187"/>
      <c r="R4008" s="187"/>
      <c r="S4008" s="187"/>
      <c r="T4008" s="187"/>
      <c r="V4008" s="190" t="str">
        <f t="shared" si="378"/>
        <v>NO</v>
      </c>
      <c r="W4008" s="190">
        <f>IF(V4008="YES",'1. Parametre siete'!$F$90,0)</f>
        <v>0</v>
      </c>
    </row>
    <row r="4009" spans="2:23">
      <c r="B4009" s="187"/>
      <c r="C4009" s="187"/>
      <c r="D4009" s="187"/>
      <c r="E4009" s="188"/>
      <c r="F4009" s="189"/>
      <c r="G4009" s="190" t="e">
        <f t="shared" si="373"/>
        <v>#N/A</v>
      </c>
      <c r="H4009" s="190" t="e">
        <f t="shared" si="374"/>
        <v>#N/A</v>
      </c>
      <c r="I4009" s="190" t="e">
        <f t="shared" si="375"/>
        <v>#N/A</v>
      </c>
      <c r="J4009" s="191" t="e">
        <f t="shared" si="376"/>
        <v>#N/A</v>
      </c>
      <c r="K4009" s="191" t="e">
        <f t="shared" si="377"/>
        <v>#N/A</v>
      </c>
      <c r="N4009" s="192"/>
      <c r="O4009" s="187"/>
      <c r="P4009" s="187"/>
      <c r="Q4009" s="187"/>
      <c r="R4009" s="187"/>
      <c r="S4009" s="187"/>
      <c r="T4009" s="187"/>
      <c r="V4009" s="190" t="str">
        <f t="shared" si="378"/>
        <v>NO</v>
      </c>
      <c r="W4009" s="190">
        <f>IF(V4009="YES",'1. Parametre siete'!$F$90,0)</f>
        <v>0</v>
      </c>
    </row>
    <row r="4010" spans="2:23">
      <c r="B4010" s="187"/>
      <c r="C4010" s="187"/>
      <c r="D4010" s="187"/>
      <c r="E4010" s="188"/>
      <c r="F4010" s="189"/>
      <c r="G4010" s="190" t="e">
        <f t="shared" si="373"/>
        <v>#N/A</v>
      </c>
      <c r="H4010" s="190" t="e">
        <f t="shared" si="374"/>
        <v>#N/A</v>
      </c>
      <c r="I4010" s="190" t="e">
        <f t="shared" si="375"/>
        <v>#N/A</v>
      </c>
      <c r="J4010" s="191" t="e">
        <f t="shared" si="376"/>
        <v>#N/A</v>
      </c>
      <c r="K4010" s="191" t="e">
        <f t="shared" si="377"/>
        <v>#N/A</v>
      </c>
      <c r="N4010" s="192"/>
      <c r="O4010" s="187"/>
      <c r="P4010" s="187"/>
      <c r="Q4010" s="187"/>
      <c r="R4010" s="187"/>
      <c r="S4010" s="187"/>
      <c r="T4010" s="187"/>
      <c r="V4010" s="190" t="str">
        <f t="shared" si="378"/>
        <v>NO</v>
      </c>
      <c r="W4010" s="190">
        <f>IF(V4010="YES",'1. Parametre siete'!$F$90,0)</f>
        <v>0</v>
      </c>
    </row>
    <row r="4011" spans="2:23">
      <c r="B4011" s="187"/>
      <c r="C4011" s="187"/>
      <c r="D4011" s="187"/>
      <c r="E4011" s="188"/>
      <c r="F4011" s="189"/>
      <c r="G4011" s="190" t="e">
        <f t="shared" si="373"/>
        <v>#N/A</v>
      </c>
      <c r="H4011" s="190" t="e">
        <f t="shared" si="374"/>
        <v>#N/A</v>
      </c>
      <c r="I4011" s="190" t="e">
        <f t="shared" si="375"/>
        <v>#N/A</v>
      </c>
      <c r="J4011" s="191" t="e">
        <f t="shared" si="376"/>
        <v>#N/A</v>
      </c>
      <c r="K4011" s="191" t="e">
        <f t="shared" si="377"/>
        <v>#N/A</v>
      </c>
      <c r="N4011" s="192"/>
      <c r="O4011" s="187"/>
      <c r="P4011" s="187"/>
      <c r="Q4011" s="187"/>
      <c r="R4011" s="187"/>
      <c r="S4011" s="187"/>
      <c r="T4011" s="187"/>
      <c r="V4011" s="190" t="str">
        <f t="shared" si="378"/>
        <v>NO</v>
      </c>
      <c r="W4011" s="190">
        <f>IF(V4011="YES",'1. Parametre siete'!$F$90,0)</f>
        <v>0</v>
      </c>
    </row>
    <row r="4012" spans="2:23">
      <c r="B4012" s="187"/>
      <c r="C4012" s="187"/>
      <c r="D4012" s="187"/>
      <c r="E4012" s="188"/>
      <c r="F4012" s="189"/>
      <c r="G4012" s="190" t="e">
        <f t="shared" si="373"/>
        <v>#N/A</v>
      </c>
      <c r="H4012" s="190" t="e">
        <f t="shared" si="374"/>
        <v>#N/A</v>
      </c>
      <c r="I4012" s="190" t="e">
        <f t="shared" si="375"/>
        <v>#N/A</v>
      </c>
      <c r="J4012" s="191" t="e">
        <f t="shared" si="376"/>
        <v>#N/A</v>
      </c>
      <c r="K4012" s="191" t="e">
        <f t="shared" si="377"/>
        <v>#N/A</v>
      </c>
      <c r="N4012" s="192"/>
      <c r="O4012" s="187"/>
      <c r="P4012" s="187"/>
      <c r="Q4012" s="187"/>
      <c r="R4012" s="187"/>
      <c r="S4012" s="187"/>
      <c r="T4012" s="187"/>
      <c r="V4012" s="190" t="str">
        <f t="shared" si="378"/>
        <v>NO</v>
      </c>
      <c r="W4012" s="190">
        <f>IF(V4012="YES",'1. Parametre siete'!$F$90,0)</f>
        <v>0</v>
      </c>
    </row>
    <row r="4013" spans="2:23">
      <c r="B4013" s="187"/>
      <c r="C4013" s="187"/>
      <c r="D4013" s="187"/>
      <c r="E4013" s="188"/>
      <c r="F4013" s="189"/>
      <c r="G4013" s="190" t="e">
        <f t="shared" si="373"/>
        <v>#N/A</v>
      </c>
      <c r="H4013" s="190" t="e">
        <f t="shared" si="374"/>
        <v>#N/A</v>
      </c>
      <c r="I4013" s="190" t="e">
        <f t="shared" si="375"/>
        <v>#N/A</v>
      </c>
      <c r="J4013" s="191" t="e">
        <f t="shared" si="376"/>
        <v>#N/A</v>
      </c>
      <c r="K4013" s="191" t="e">
        <f t="shared" si="377"/>
        <v>#N/A</v>
      </c>
      <c r="N4013" s="192"/>
      <c r="O4013" s="187"/>
      <c r="P4013" s="187"/>
      <c r="Q4013" s="187"/>
      <c r="R4013" s="187"/>
      <c r="S4013" s="187"/>
      <c r="T4013" s="187"/>
      <c r="V4013" s="190" t="str">
        <f t="shared" si="378"/>
        <v>NO</v>
      </c>
      <c r="W4013" s="190">
        <f>IF(V4013="YES",'1. Parametre siete'!$F$90,0)</f>
        <v>0</v>
      </c>
    </row>
    <row r="4014" spans="2:23">
      <c r="B4014" s="187"/>
      <c r="C4014" s="187"/>
      <c r="D4014" s="187"/>
      <c r="E4014" s="188"/>
      <c r="F4014" s="189"/>
      <c r="G4014" s="190" t="e">
        <f t="shared" si="373"/>
        <v>#N/A</v>
      </c>
      <c r="H4014" s="190" t="e">
        <f t="shared" si="374"/>
        <v>#N/A</v>
      </c>
      <c r="I4014" s="190" t="e">
        <f t="shared" si="375"/>
        <v>#N/A</v>
      </c>
      <c r="J4014" s="191" t="e">
        <f t="shared" si="376"/>
        <v>#N/A</v>
      </c>
      <c r="K4014" s="191" t="e">
        <f t="shared" si="377"/>
        <v>#N/A</v>
      </c>
      <c r="N4014" s="192"/>
      <c r="O4014" s="187"/>
      <c r="P4014" s="187"/>
      <c r="Q4014" s="187"/>
      <c r="R4014" s="187"/>
      <c r="S4014" s="187"/>
      <c r="T4014" s="187"/>
      <c r="V4014" s="190" t="str">
        <f t="shared" si="378"/>
        <v>NO</v>
      </c>
      <c r="W4014" s="190">
        <f>IF(V4014="YES",'1. Parametre siete'!$F$90,0)</f>
        <v>0</v>
      </c>
    </row>
    <row r="4015" spans="2:23">
      <c r="B4015" s="187"/>
      <c r="C4015" s="187"/>
      <c r="D4015" s="187"/>
      <c r="E4015" s="188"/>
      <c r="F4015" s="189"/>
      <c r="G4015" s="190" t="e">
        <f t="shared" si="373"/>
        <v>#N/A</v>
      </c>
      <c r="H4015" s="190" t="e">
        <f t="shared" si="374"/>
        <v>#N/A</v>
      </c>
      <c r="I4015" s="190" t="e">
        <f t="shared" si="375"/>
        <v>#N/A</v>
      </c>
      <c r="J4015" s="191" t="e">
        <f t="shared" si="376"/>
        <v>#N/A</v>
      </c>
      <c r="K4015" s="191" t="e">
        <f t="shared" si="377"/>
        <v>#N/A</v>
      </c>
      <c r="N4015" s="192"/>
      <c r="O4015" s="187"/>
      <c r="P4015" s="187"/>
      <c r="Q4015" s="187"/>
      <c r="R4015" s="187"/>
      <c r="S4015" s="187"/>
      <c r="T4015" s="187"/>
      <c r="V4015" s="190" t="str">
        <f t="shared" si="378"/>
        <v>NO</v>
      </c>
      <c r="W4015" s="190">
        <f>IF(V4015="YES",'1. Parametre siete'!$F$90,0)</f>
        <v>0</v>
      </c>
    </row>
    <row r="4016" spans="2:23">
      <c r="B4016" s="187"/>
      <c r="C4016" s="187"/>
      <c r="D4016" s="187"/>
      <c r="E4016" s="188"/>
      <c r="F4016" s="189"/>
      <c r="G4016" s="190" t="e">
        <f t="shared" si="373"/>
        <v>#N/A</v>
      </c>
      <c r="H4016" s="190" t="e">
        <f t="shared" si="374"/>
        <v>#N/A</v>
      </c>
      <c r="I4016" s="190" t="e">
        <f t="shared" si="375"/>
        <v>#N/A</v>
      </c>
      <c r="J4016" s="191" t="e">
        <f t="shared" si="376"/>
        <v>#N/A</v>
      </c>
      <c r="K4016" s="191" t="e">
        <f t="shared" si="377"/>
        <v>#N/A</v>
      </c>
      <c r="N4016" s="192"/>
      <c r="O4016" s="187"/>
      <c r="P4016" s="187"/>
      <c r="Q4016" s="187"/>
      <c r="R4016" s="187"/>
      <c r="S4016" s="187"/>
      <c r="T4016" s="187"/>
      <c r="V4016" s="190" t="str">
        <f t="shared" si="378"/>
        <v>NO</v>
      </c>
      <c r="W4016" s="190">
        <f>IF(V4016="YES",'1. Parametre siete'!$F$90,0)</f>
        <v>0</v>
      </c>
    </row>
    <row r="4017" spans="2:23">
      <c r="B4017" s="187"/>
      <c r="C4017" s="187"/>
      <c r="D4017" s="187"/>
      <c r="E4017" s="188"/>
      <c r="F4017" s="189"/>
      <c r="G4017" s="190" t="e">
        <f t="shared" si="373"/>
        <v>#N/A</v>
      </c>
      <c r="H4017" s="190" t="e">
        <f t="shared" si="374"/>
        <v>#N/A</v>
      </c>
      <c r="I4017" s="190" t="e">
        <f t="shared" si="375"/>
        <v>#N/A</v>
      </c>
      <c r="J4017" s="191" t="e">
        <f t="shared" si="376"/>
        <v>#N/A</v>
      </c>
      <c r="K4017" s="191" t="e">
        <f t="shared" si="377"/>
        <v>#N/A</v>
      </c>
      <c r="N4017" s="192"/>
      <c r="O4017" s="187"/>
      <c r="P4017" s="187"/>
      <c r="Q4017" s="187"/>
      <c r="R4017" s="187"/>
      <c r="S4017" s="187"/>
      <c r="T4017" s="187"/>
      <c r="V4017" s="190" t="str">
        <f t="shared" si="378"/>
        <v>NO</v>
      </c>
      <c r="W4017" s="190">
        <f>IF(V4017="YES",'1. Parametre siete'!$F$90,0)</f>
        <v>0</v>
      </c>
    </row>
    <row r="4018" spans="2:23">
      <c r="B4018" s="187"/>
      <c r="C4018" s="187"/>
      <c r="D4018" s="187"/>
      <c r="E4018" s="188"/>
      <c r="F4018" s="189"/>
      <c r="G4018" s="190" t="e">
        <f t="shared" si="373"/>
        <v>#N/A</v>
      </c>
      <c r="H4018" s="190" t="e">
        <f t="shared" si="374"/>
        <v>#N/A</v>
      </c>
      <c r="I4018" s="190" t="e">
        <f t="shared" si="375"/>
        <v>#N/A</v>
      </c>
      <c r="J4018" s="191" t="e">
        <f t="shared" si="376"/>
        <v>#N/A</v>
      </c>
      <c r="K4018" s="191" t="e">
        <f t="shared" si="377"/>
        <v>#N/A</v>
      </c>
      <c r="N4018" s="192"/>
      <c r="O4018" s="187"/>
      <c r="P4018" s="187"/>
      <c r="Q4018" s="187"/>
      <c r="R4018" s="187"/>
      <c r="S4018" s="187"/>
      <c r="T4018" s="187"/>
      <c r="V4018" s="190" t="str">
        <f t="shared" si="378"/>
        <v>NO</v>
      </c>
      <c r="W4018" s="190">
        <f>IF(V4018="YES",'1. Parametre siete'!$F$90,0)</f>
        <v>0</v>
      </c>
    </row>
    <row r="4019" spans="2:23">
      <c r="B4019" s="187"/>
      <c r="C4019" s="187"/>
      <c r="D4019" s="187"/>
      <c r="E4019" s="188"/>
      <c r="F4019" s="189"/>
      <c r="G4019" s="190" t="e">
        <f t="shared" si="373"/>
        <v>#N/A</v>
      </c>
      <c r="H4019" s="190" t="e">
        <f t="shared" si="374"/>
        <v>#N/A</v>
      </c>
      <c r="I4019" s="190" t="e">
        <f t="shared" si="375"/>
        <v>#N/A</v>
      </c>
      <c r="J4019" s="191" t="e">
        <f t="shared" si="376"/>
        <v>#N/A</v>
      </c>
      <c r="K4019" s="191" t="e">
        <f t="shared" si="377"/>
        <v>#N/A</v>
      </c>
      <c r="N4019" s="192"/>
      <c r="O4019" s="187"/>
      <c r="P4019" s="187"/>
      <c r="Q4019" s="187"/>
      <c r="R4019" s="187"/>
      <c r="S4019" s="187"/>
      <c r="T4019" s="187"/>
      <c r="V4019" s="190" t="str">
        <f t="shared" si="378"/>
        <v>NO</v>
      </c>
      <c r="W4019" s="190">
        <f>IF(V4019="YES",'1. Parametre siete'!$F$90,0)</f>
        <v>0</v>
      </c>
    </row>
    <row r="4020" spans="2:23">
      <c r="B4020" s="187"/>
      <c r="C4020" s="187"/>
      <c r="D4020" s="187"/>
      <c r="E4020" s="188"/>
      <c r="F4020" s="189"/>
      <c r="G4020" s="190" t="e">
        <f t="shared" si="373"/>
        <v>#N/A</v>
      </c>
      <c r="H4020" s="190" t="e">
        <f t="shared" si="374"/>
        <v>#N/A</v>
      </c>
      <c r="I4020" s="190" t="e">
        <f t="shared" si="375"/>
        <v>#N/A</v>
      </c>
      <c r="J4020" s="191" t="e">
        <f t="shared" si="376"/>
        <v>#N/A</v>
      </c>
      <c r="K4020" s="191" t="e">
        <f t="shared" si="377"/>
        <v>#N/A</v>
      </c>
      <c r="N4020" s="192"/>
      <c r="O4020" s="187"/>
      <c r="P4020" s="187"/>
      <c r="Q4020" s="187"/>
      <c r="R4020" s="187"/>
      <c r="S4020" s="187"/>
      <c r="T4020" s="187"/>
      <c r="V4020" s="190" t="str">
        <f t="shared" si="378"/>
        <v>NO</v>
      </c>
      <c r="W4020" s="190">
        <f>IF(V4020="YES",'1. Parametre siete'!$F$90,0)</f>
        <v>0</v>
      </c>
    </row>
    <row r="4021" spans="2:23">
      <c r="B4021" s="187"/>
      <c r="C4021" s="187"/>
      <c r="D4021" s="187"/>
      <c r="E4021" s="188"/>
      <c r="F4021" s="189"/>
      <c r="G4021" s="190" t="e">
        <f t="shared" si="373"/>
        <v>#N/A</v>
      </c>
      <c r="H4021" s="190" t="e">
        <f t="shared" si="374"/>
        <v>#N/A</v>
      </c>
      <c r="I4021" s="190" t="e">
        <f t="shared" si="375"/>
        <v>#N/A</v>
      </c>
      <c r="J4021" s="191" t="e">
        <f t="shared" si="376"/>
        <v>#N/A</v>
      </c>
      <c r="K4021" s="191" t="e">
        <f t="shared" si="377"/>
        <v>#N/A</v>
      </c>
      <c r="N4021" s="192"/>
      <c r="O4021" s="187"/>
      <c r="P4021" s="187"/>
      <c r="Q4021" s="187"/>
      <c r="R4021" s="187"/>
      <c r="S4021" s="187"/>
      <c r="T4021" s="187"/>
      <c r="V4021" s="190" t="str">
        <f t="shared" si="378"/>
        <v>NO</v>
      </c>
      <c r="W4021" s="190">
        <f>IF(V4021="YES",'1. Parametre siete'!$F$90,0)</f>
        <v>0</v>
      </c>
    </row>
    <row r="4022" spans="2:23">
      <c r="B4022" s="187"/>
      <c r="C4022" s="187"/>
      <c r="D4022" s="187"/>
      <c r="E4022" s="188"/>
      <c r="F4022" s="189"/>
      <c r="G4022" s="190" t="e">
        <f t="shared" si="373"/>
        <v>#N/A</v>
      </c>
      <c r="H4022" s="190" t="e">
        <f t="shared" si="374"/>
        <v>#N/A</v>
      </c>
      <c r="I4022" s="190" t="e">
        <f t="shared" si="375"/>
        <v>#N/A</v>
      </c>
      <c r="J4022" s="191" t="e">
        <f t="shared" si="376"/>
        <v>#N/A</v>
      </c>
      <c r="K4022" s="191" t="e">
        <f t="shared" si="377"/>
        <v>#N/A</v>
      </c>
      <c r="N4022" s="192"/>
      <c r="O4022" s="187"/>
      <c r="P4022" s="187"/>
      <c r="Q4022" s="187"/>
      <c r="R4022" s="187"/>
      <c r="S4022" s="187"/>
      <c r="T4022" s="187"/>
      <c r="V4022" s="190" t="str">
        <f t="shared" si="378"/>
        <v>NO</v>
      </c>
      <c r="W4022" s="190">
        <f>IF(V4022="YES",'1. Parametre siete'!$F$90,0)</f>
        <v>0</v>
      </c>
    </row>
    <row r="4023" spans="2:23">
      <c r="B4023" s="187"/>
      <c r="C4023" s="187"/>
      <c r="D4023" s="187"/>
      <c r="E4023" s="188"/>
      <c r="F4023" s="189"/>
      <c r="G4023" s="190" t="e">
        <f t="shared" si="373"/>
        <v>#N/A</v>
      </c>
      <c r="H4023" s="190" t="e">
        <f t="shared" si="374"/>
        <v>#N/A</v>
      </c>
      <c r="I4023" s="190" t="e">
        <f t="shared" si="375"/>
        <v>#N/A</v>
      </c>
      <c r="J4023" s="191" t="e">
        <f t="shared" si="376"/>
        <v>#N/A</v>
      </c>
      <c r="K4023" s="191" t="e">
        <f t="shared" si="377"/>
        <v>#N/A</v>
      </c>
      <c r="N4023" s="192"/>
      <c r="O4023" s="187"/>
      <c r="P4023" s="187"/>
      <c r="Q4023" s="187"/>
      <c r="R4023" s="187"/>
      <c r="S4023" s="187"/>
      <c r="T4023" s="187"/>
      <c r="V4023" s="190" t="str">
        <f t="shared" si="378"/>
        <v>NO</v>
      </c>
      <c r="W4023" s="190">
        <f>IF(V4023="YES",'1. Parametre siete'!$F$90,0)</f>
        <v>0</v>
      </c>
    </row>
    <row r="4024" spans="2:23">
      <c r="B4024" s="187"/>
      <c r="C4024" s="187"/>
      <c r="D4024" s="187"/>
      <c r="E4024" s="188"/>
      <c r="F4024" s="189"/>
      <c r="G4024" s="190" t="e">
        <f t="shared" si="373"/>
        <v>#N/A</v>
      </c>
      <c r="H4024" s="190" t="e">
        <f t="shared" si="374"/>
        <v>#N/A</v>
      </c>
      <c r="I4024" s="190" t="e">
        <f t="shared" si="375"/>
        <v>#N/A</v>
      </c>
      <c r="J4024" s="191" t="e">
        <f t="shared" si="376"/>
        <v>#N/A</v>
      </c>
      <c r="K4024" s="191" t="e">
        <f t="shared" si="377"/>
        <v>#N/A</v>
      </c>
      <c r="N4024" s="192"/>
      <c r="O4024" s="187"/>
      <c r="P4024" s="187"/>
      <c r="Q4024" s="187"/>
      <c r="R4024" s="187"/>
      <c r="S4024" s="187"/>
      <c r="T4024" s="187"/>
      <c r="V4024" s="190" t="str">
        <f t="shared" si="378"/>
        <v>NO</v>
      </c>
      <c r="W4024" s="190">
        <f>IF(V4024="YES",'1. Parametre siete'!$F$90,0)</f>
        <v>0</v>
      </c>
    </row>
    <row r="4025" spans="2:23">
      <c r="B4025" s="187"/>
      <c r="C4025" s="187"/>
      <c r="D4025" s="187"/>
      <c r="E4025" s="188"/>
      <c r="F4025" s="189"/>
      <c r="G4025" s="190" t="e">
        <f t="shared" si="373"/>
        <v>#N/A</v>
      </c>
      <c r="H4025" s="190" t="e">
        <f t="shared" si="374"/>
        <v>#N/A</v>
      </c>
      <c r="I4025" s="190" t="e">
        <f t="shared" si="375"/>
        <v>#N/A</v>
      </c>
      <c r="J4025" s="191" t="e">
        <f t="shared" si="376"/>
        <v>#N/A</v>
      </c>
      <c r="K4025" s="191" t="e">
        <f t="shared" si="377"/>
        <v>#N/A</v>
      </c>
      <c r="N4025" s="192"/>
      <c r="O4025" s="187"/>
      <c r="P4025" s="187"/>
      <c r="Q4025" s="187"/>
      <c r="R4025" s="187"/>
      <c r="S4025" s="187"/>
      <c r="T4025" s="187"/>
      <c r="V4025" s="190" t="str">
        <f t="shared" si="378"/>
        <v>NO</v>
      </c>
      <c r="W4025" s="190">
        <f>IF(V4025="YES",'1. Parametre siete'!$F$90,0)</f>
        <v>0</v>
      </c>
    </row>
    <row r="4026" spans="2:23">
      <c r="B4026" s="187"/>
      <c r="C4026" s="187"/>
      <c r="D4026" s="187"/>
      <c r="E4026" s="188"/>
      <c r="F4026" s="189"/>
      <c r="G4026" s="190" t="e">
        <f t="shared" si="373"/>
        <v>#N/A</v>
      </c>
      <c r="H4026" s="190" t="e">
        <f t="shared" si="374"/>
        <v>#N/A</v>
      </c>
      <c r="I4026" s="190" t="e">
        <f t="shared" si="375"/>
        <v>#N/A</v>
      </c>
      <c r="J4026" s="191" t="e">
        <f t="shared" si="376"/>
        <v>#N/A</v>
      </c>
      <c r="K4026" s="191" t="e">
        <f t="shared" si="377"/>
        <v>#N/A</v>
      </c>
      <c r="N4026" s="192"/>
      <c r="O4026" s="187"/>
      <c r="P4026" s="187"/>
      <c r="Q4026" s="187"/>
      <c r="R4026" s="187"/>
      <c r="S4026" s="187"/>
      <c r="T4026" s="187"/>
      <c r="V4026" s="190" t="str">
        <f t="shared" si="378"/>
        <v>NO</v>
      </c>
      <c r="W4026" s="190">
        <f>IF(V4026="YES",'1. Parametre siete'!$F$90,0)</f>
        <v>0</v>
      </c>
    </row>
    <row r="4027" spans="2:23">
      <c r="B4027" s="187"/>
      <c r="C4027" s="187"/>
      <c r="D4027" s="187"/>
      <c r="E4027" s="188"/>
      <c r="F4027" s="189"/>
      <c r="G4027" s="190" t="e">
        <f t="shared" si="373"/>
        <v>#N/A</v>
      </c>
      <c r="H4027" s="190" t="e">
        <f t="shared" si="374"/>
        <v>#N/A</v>
      </c>
      <c r="I4027" s="190" t="e">
        <f t="shared" si="375"/>
        <v>#N/A</v>
      </c>
      <c r="J4027" s="191" t="e">
        <f t="shared" si="376"/>
        <v>#N/A</v>
      </c>
      <c r="K4027" s="191" t="e">
        <f t="shared" si="377"/>
        <v>#N/A</v>
      </c>
      <c r="N4027" s="192"/>
      <c r="O4027" s="187"/>
      <c r="P4027" s="187"/>
      <c r="Q4027" s="187"/>
      <c r="R4027" s="187"/>
      <c r="S4027" s="187"/>
      <c r="T4027" s="187"/>
      <c r="V4027" s="190" t="str">
        <f t="shared" si="378"/>
        <v>NO</v>
      </c>
      <c r="W4027" s="190">
        <f>IF(V4027="YES",'1. Parametre siete'!$F$90,0)</f>
        <v>0</v>
      </c>
    </row>
    <row r="4028" spans="2:23">
      <c r="B4028" s="187"/>
      <c r="C4028" s="187"/>
      <c r="D4028" s="187"/>
      <c r="E4028" s="188"/>
      <c r="F4028" s="189"/>
      <c r="G4028" s="190" t="e">
        <f t="shared" si="373"/>
        <v>#N/A</v>
      </c>
      <c r="H4028" s="190" t="e">
        <f t="shared" si="374"/>
        <v>#N/A</v>
      </c>
      <c r="I4028" s="190" t="e">
        <f t="shared" si="375"/>
        <v>#N/A</v>
      </c>
      <c r="J4028" s="191" t="e">
        <f t="shared" si="376"/>
        <v>#N/A</v>
      </c>
      <c r="K4028" s="191" t="e">
        <f t="shared" si="377"/>
        <v>#N/A</v>
      </c>
      <c r="N4028" s="192"/>
      <c r="O4028" s="187"/>
      <c r="P4028" s="187"/>
      <c r="Q4028" s="187"/>
      <c r="R4028" s="187"/>
      <c r="S4028" s="187"/>
      <c r="T4028" s="187"/>
      <c r="V4028" s="190" t="str">
        <f t="shared" si="378"/>
        <v>NO</v>
      </c>
      <c r="W4028" s="190">
        <f>IF(V4028="YES",'1. Parametre siete'!$F$90,0)</f>
        <v>0</v>
      </c>
    </row>
    <row r="4029" spans="2:23">
      <c r="B4029" s="187"/>
      <c r="C4029" s="187"/>
      <c r="D4029" s="187"/>
      <c r="E4029" s="188"/>
      <c r="F4029" s="189"/>
      <c r="G4029" s="190" t="e">
        <f t="shared" si="373"/>
        <v>#N/A</v>
      </c>
      <c r="H4029" s="190" t="e">
        <f t="shared" si="374"/>
        <v>#N/A</v>
      </c>
      <c r="I4029" s="190" t="e">
        <f t="shared" si="375"/>
        <v>#N/A</v>
      </c>
      <c r="J4029" s="191" t="e">
        <f t="shared" si="376"/>
        <v>#N/A</v>
      </c>
      <c r="K4029" s="191" t="e">
        <f t="shared" si="377"/>
        <v>#N/A</v>
      </c>
      <c r="N4029" s="192"/>
      <c r="O4029" s="187"/>
      <c r="P4029" s="187"/>
      <c r="Q4029" s="187"/>
      <c r="R4029" s="187"/>
      <c r="S4029" s="187"/>
      <c r="T4029" s="187"/>
      <c r="V4029" s="190" t="str">
        <f t="shared" si="378"/>
        <v>NO</v>
      </c>
      <c r="W4029" s="190">
        <f>IF(V4029="YES",'1. Parametre siete'!$F$90,0)</f>
        <v>0</v>
      </c>
    </row>
    <row r="4030" spans="2:23">
      <c r="B4030" s="187"/>
      <c r="C4030" s="187"/>
      <c r="D4030" s="187"/>
      <c r="E4030" s="188"/>
      <c r="F4030" s="189"/>
      <c r="G4030" s="190" t="e">
        <f t="shared" si="373"/>
        <v>#N/A</v>
      </c>
      <c r="H4030" s="190" t="e">
        <f t="shared" si="374"/>
        <v>#N/A</v>
      </c>
      <c r="I4030" s="190" t="e">
        <f t="shared" si="375"/>
        <v>#N/A</v>
      </c>
      <c r="J4030" s="191" t="e">
        <f t="shared" si="376"/>
        <v>#N/A</v>
      </c>
      <c r="K4030" s="191" t="e">
        <f t="shared" si="377"/>
        <v>#N/A</v>
      </c>
      <c r="N4030" s="192"/>
      <c r="O4030" s="187"/>
      <c r="P4030" s="187"/>
      <c r="Q4030" s="187"/>
      <c r="R4030" s="187"/>
      <c r="S4030" s="187"/>
      <c r="T4030" s="187"/>
      <c r="V4030" s="190" t="str">
        <f t="shared" si="378"/>
        <v>NO</v>
      </c>
      <c r="W4030" s="190">
        <f>IF(V4030="YES",'1. Parametre siete'!$F$90,0)</f>
        <v>0</v>
      </c>
    </row>
    <row r="4031" spans="2:23">
      <c r="B4031" s="187"/>
      <c r="C4031" s="187"/>
      <c r="D4031" s="187"/>
      <c r="E4031" s="188"/>
      <c r="F4031" s="189"/>
      <c r="G4031" s="190" t="e">
        <f t="shared" si="373"/>
        <v>#N/A</v>
      </c>
      <c r="H4031" s="190" t="e">
        <f t="shared" si="374"/>
        <v>#N/A</v>
      </c>
      <c r="I4031" s="190" t="e">
        <f t="shared" si="375"/>
        <v>#N/A</v>
      </c>
      <c r="J4031" s="191" t="e">
        <f t="shared" si="376"/>
        <v>#N/A</v>
      </c>
      <c r="K4031" s="191" t="e">
        <f t="shared" si="377"/>
        <v>#N/A</v>
      </c>
      <c r="N4031" s="192"/>
      <c r="O4031" s="187"/>
      <c r="P4031" s="187"/>
      <c r="Q4031" s="187"/>
      <c r="R4031" s="187"/>
      <c r="S4031" s="187"/>
      <c r="T4031" s="187"/>
      <c r="V4031" s="190" t="str">
        <f t="shared" si="378"/>
        <v>NO</v>
      </c>
      <c r="W4031" s="190">
        <f>IF(V4031="YES",'1. Parametre siete'!$F$90,0)</f>
        <v>0</v>
      </c>
    </row>
    <row r="4032" spans="2:23">
      <c r="B4032" s="187"/>
      <c r="C4032" s="187"/>
      <c r="D4032" s="187"/>
      <c r="E4032" s="188"/>
      <c r="F4032" s="189"/>
      <c r="G4032" s="190" t="e">
        <f t="shared" si="373"/>
        <v>#N/A</v>
      </c>
      <c r="H4032" s="190" t="e">
        <f t="shared" si="374"/>
        <v>#N/A</v>
      </c>
      <c r="I4032" s="190" t="e">
        <f t="shared" si="375"/>
        <v>#N/A</v>
      </c>
      <c r="J4032" s="191" t="e">
        <f t="shared" si="376"/>
        <v>#N/A</v>
      </c>
      <c r="K4032" s="191" t="e">
        <f t="shared" si="377"/>
        <v>#N/A</v>
      </c>
      <c r="N4032" s="192"/>
      <c r="O4032" s="187"/>
      <c r="P4032" s="187"/>
      <c r="Q4032" s="187"/>
      <c r="R4032" s="187"/>
      <c r="S4032" s="187"/>
      <c r="T4032" s="187"/>
      <c r="V4032" s="190" t="str">
        <f t="shared" si="378"/>
        <v>NO</v>
      </c>
      <c r="W4032" s="190">
        <f>IF(V4032="YES",'1. Parametre siete'!$F$90,0)</f>
        <v>0</v>
      </c>
    </row>
    <row r="4033" spans="2:23">
      <c r="B4033" s="187"/>
      <c r="C4033" s="187"/>
      <c r="D4033" s="187"/>
      <c r="E4033" s="188"/>
      <c r="F4033" s="189"/>
      <c r="G4033" s="190" t="e">
        <f t="shared" si="373"/>
        <v>#N/A</v>
      </c>
      <c r="H4033" s="190" t="e">
        <f t="shared" si="374"/>
        <v>#N/A</v>
      </c>
      <c r="I4033" s="190" t="e">
        <f t="shared" si="375"/>
        <v>#N/A</v>
      </c>
      <c r="J4033" s="191" t="e">
        <f t="shared" si="376"/>
        <v>#N/A</v>
      </c>
      <c r="K4033" s="191" t="e">
        <f t="shared" si="377"/>
        <v>#N/A</v>
      </c>
      <c r="N4033" s="192"/>
      <c r="O4033" s="187"/>
      <c r="P4033" s="187"/>
      <c r="Q4033" s="187"/>
      <c r="R4033" s="187"/>
      <c r="S4033" s="187"/>
      <c r="T4033" s="187"/>
      <c r="V4033" s="190" t="str">
        <f t="shared" si="378"/>
        <v>NO</v>
      </c>
      <c r="W4033" s="190">
        <f>IF(V4033="YES",'1. Parametre siete'!$F$90,0)</f>
        <v>0</v>
      </c>
    </row>
    <row r="4034" spans="2:23">
      <c r="B4034" s="187"/>
      <c r="C4034" s="187"/>
      <c r="D4034" s="187"/>
      <c r="E4034" s="188"/>
      <c r="F4034" s="189"/>
      <c r="G4034" s="190" t="e">
        <f t="shared" si="373"/>
        <v>#N/A</v>
      </c>
      <c r="H4034" s="190" t="e">
        <f t="shared" si="374"/>
        <v>#N/A</v>
      </c>
      <c r="I4034" s="190" t="e">
        <f t="shared" si="375"/>
        <v>#N/A</v>
      </c>
      <c r="J4034" s="191" t="e">
        <f t="shared" si="376"/>
        <v>#N/A</v>
      </c>
      <c r="K4034" s="191" t="e">
        <f t="shared" si="377"/>
        <v>#N/A</v>
      </c>
      <c r="N4034" s="192"/>
      <c r="O4034" s="187"/>
      <c r="P4034" s="187"/>
      <c r="Q4034" s="187"/>
      <c r="R4034" s="187"/>
      <c r="S4034" s="187"/>
      <c r="T4034" s="187"/>
      <c r="V4034" s="190" t="str">
        <f t="shared" si="378"/>
        <v>NO</v>
      </c>
      <c r="W4034" s="190">
        <f>IF(V4034="YES",'1. Parametre siete'!$F$90,0)</f>
        <v>0</v>
      </c>
    </row>
    <row r="4035" spans="2:23">
      <c r="B4035" s="187"/>
      <c r="C4035" s="187"/>
      <c r="D4035" s="187"/>
      <c r="E4035" s="188"/>
      <c r="F4035" s="189"/>
      <c r="G4035" s="190" t="e">
        <f t="shared" si="373"/>
        <v>#N/A</v>
      </c>
      <c r="H4035" s="190" t="e">
        <f t="shared" si="374"/>
        <v>#N/A</v>
      </c>
      <c r="I4035" s="190" t="e">
        <f t="shared" si="375"/>
        <v>#N/A</v>
      </c>
      <c r="J4035" s="191" t="e">
        <f t="shared" si="376"/>
        <v>#N/A</v>
      </c>
      <c r="K4035" s="191" t="e">
        <f t="shared" si="377"/>
        <v>#N/A</v>
      </c>
      <c r="N4035" s="192"/>
      <c r="O4035" s="187"/>
      <c r="P4035" s="187"/>
      <c r="Q4035" s="187"/>
      <c r="R4035" s="187"/>
      <c r="S4035" s="187"/>
      <c r="T4035" s="187"/>
      <c r="V4035" s="190" t="str">
        <f t="shared" si="378"/>
        <v>NO</v>
      </c>
      <c r="W4035" s="190">
        <f>IF(V4035="YES",'1. Parametre siete'!$F$90,0)</f>
        <v>0</v>
      </c>
    </row>
    <row r="4036" spans="2:23">
      <c r="B4036" s="187"/>
      <c r="C4036" s="187"/>
      <c r="D4036" s="187"/>
      <c r="E4036" s="188"/>
      <c r="F4036" s="189"/>
      <c r="G4036" s="190" t="e">
        <f t="shared" si="373"/>
        <v>#N/A</v>
      </c>
      <c r="H4036" s="190" t="e">
        <f t="shared" si="374"/>
        <v>#N/A</v>
      </c>
      <c r="I4036" s="190" t="e">
        <f t="shared" si="375"/>
        <v>#N/A</v>
      </c>
      <c r="J4036" s="191" t="e">
        <f t="shared" si="376"/>
        <v>#N/A</v>
      </c>
      <c r="K4036" s="191" t="e">
        <f t="shared" si="377"/>
        <v>#N/A</v>
      </c>
      <c r="N4036" s="192"/>
      <c r="O4036" s="187"/>
      <c r="P4036" s="187"/>
      <c r="Q4036" s="187"/>
      <c r="R4036" s="187"/>
      <c r="S4036" s="187"/>
      <c r="T4036" s="187"/>
      <c r="V4036" s="190" t="str">
        <f t="shared" si="378"/>
        <v>NO</v>
      </c>
      <c r="W4036" s="190">
        <f>IF(V4036="YES",'1. Parametre siete'!$F$90,0)</f>
        <v>0</v>
      </c>
    </row>
    <row r="4037" spans="2:23">
      <c r="B4037" s="187"/>
      <c r="C4037" s="187"/>
      <c r="D4037" s="187"/>
      <c r="E4037" s="188"/>
      <c r="F4037" s="189"/>
      <c r="G4037" s="190" t="e">
        <f t="shared" si="373"/>
        <v>#N/A</v>
      </c>
      <c r="H4037" s="190" t="e">
        <f t="shared" si="374"/>
        <v>#N/A</v>
      </c>
      <c r="I4037" s="190" t="e">
        <f t="shared" si="375"/>
        <v>#N/A</v>
      </c>
      <c r="J4037" s="191" t="e">
        <f t="shared" si="376"/>
        <v>#N/A</v>
      </c>
      <c r="K4037" s="191" t="e">
        <f t="shared" si="377"/>
        <v>#N/A</v>
      </c>
      <c r="N4037" s="192"/>
      <c r="O4037" s="187"/>
      <c r="P4037" s="187"/>
      <c r="Q4037" s="187"/>
      <c r="R4037" s="187"/>
      <c r="S4037" s="187"/>
      <c r="T4037" s="187"/>
      <c r="V4037" s="190" t="str">
        <f t="shared" si="378"/>
        <v>NO</v>
      </c>
      <c r="W4037" s="190">
        <f>IF(V4037="YES",'1. Parametre siete'!$F$90,0)</f>
        <v>0</v>
      </c>
    </row>
    <row r="4038" spans="2:23">
      <c r="B4038" s="187"/>
      <c r="C4038" s="187"/>
      <c r="D4038" s="187"/>
      <c r="E4038" s="188"/>
      <c r="F4038" s="189"/>
      <c r="G4038" s="190" t="e">
        <f t="shared" si="373"/>
        <v>#N/A</v>
      </c>
      <c r="H4038" s="190" t="e">
        <f t="shared" si="374"/>
        <v>#N/A</v>
      </c>
      <c r="I4038" s="190" t="e">
        <f t="shared" si="375"/>
        <v>#N/A</v>
      </c>
      <c r="J4038" s="191" t="e">
        <f t="shared" si="376"/>
        <v>#N/A</v>
      </c>
      <c r="K4038" s="191" t="e">
        <f t="shared" si="377"/>
        <v>#N/A</v>
      </c>
      <c r="N4038" s="192"/>
      <c r="O4038" s="187"/>
      <c r="P4038" s="187"/>
      <c r="Q4038" s="187"/>
      <c r="R4038" s="187"/>
      <c r="S4038" s="187"/>
      <c r="T4038" s="187"/>
      <c r="V4038" s="190" t="str">
        <f t="shared" si="378"/>
        <v>NO</v>
      </c>
      <c r="W4038" s="190">
        <f>IF(V4038="YES",'1. Parametre siete'!$F$90,0)</f>
        <v>0</v>
      </c>
    </row>
    <row r="4039" spans="2:23">
      <c r="B4039" s="187"/>
      <c r="C4039" s="187"/>
      <c r="D4039" s="187"/>
      <c r="E4039" s="188"/>
      <c r="F4039" s="189"/>
      <c r="G4039" s="190" t="e">
        <f t="shared" si="373"/>
        <v>#N/A</v>
      </c>
      <c r="H4039" s="190" t="e">
        <f t="shared" si="374"/>
        <v>#N/A</v>
      </c>
      <c r="I4039" s="190" t="e">
        <f t="shared" si="375"/>
        <v>#N/A</v>
      </c>
      <c r="J4039" s="191" t="e">
        <f t="shared" si="376"/>
        <v>#N/A</v>
      </c>
      <c r="K4039" s="191" t="e">
        <f t="shared" si="377"/>
        <v>#N/A</v>
      </c>
      <c r="N4039" s="192"/>
      <c r="O4039" s="187"/>
      <c r="P4039" s="187"/>
      <c r="Q4039" s="187"/>
      <c r="R4039" s="187"/>
      <c r="S4039" s="187"/>
      <c r="T4039" s="187"/>
      <c r="V4039" s="190" t="str">
        <f t="shared" si="378"/>
        <v>NO</v>
      </c>
      <c r="W4039" s="190">
        <f>IF(V4039="YES",'1. Parametre siete'!$F$90,0)</f>
        <v>0</v>
      </c>
    </row>
    <row r="4040" spans="2:23">
      <c r="B4040" s="187"/>
      <c r="C4040" s="187"/>
      <c r="D4040" s="187"/>
      <c r="E4040" s="188"/>
      <c r="F4040" s="189"/>
      <c r="G4040" s="190" t="e">
        <f t="shared" si="373"/>
        <v>#N/A</v>
      </c>
      <c r="H4040" s="190" t="e">
        <f t="shared" si="374"/>
        <v>#N/A</v>
      </c>
      <c r="I4040" s="190" t="e">
        <f t="shared" si="375"/>
        <v>#N/A</v>
      </c>
      <c r="J4040" s="191" t="e">
        <f t="shared" si="376"/>
        <v>#N/A</v>
      </c>
      <c r="K4040" s="191" t="e">
        <f t="shared" si="377"/>
        <v>#N/A</v>
      </c>
      <c r="N4040" s="192"/>
      <c r="O4040" s="187"/>
      <c r="P4040" s="187"/>
      <c r="Q4040" s="187"/>
      <c r="R4040" s="187"/>
      <c r="S4040" s="187"/>
      <c r="T4040" s="187"/>
      <c r="V4040" s="190" t="str">
        <f t="shared" si="378"/>
        <v>NO</v>
      </c>
      <c r="W4040" s="190">
        <f>IF(V4040="YES",'1. Parametre siete'!$F$90,0)</f>
        <v>0</v>
      </c>
    </row>
    <row r="4041" spans="2:23">
      <c r="B4041" s="187"/>
      <c r="C4041" s="187"/>
      <c r="D4041" s="187"/>
      <c r="E4041" s="188"/>
      <c r="F4041" s="189"/>
      <c r="G4041" s="190" t="e">
        <f t="shared" si="373"/>
        <v>#N/A</v>
      </c>
      <c r="H4041" s="190" t="e">
        <f t="shared" si="374"/>
        <v>#N/A</v>
      </c>
      <c r="I4041" s="190" t="e">
        <f t="shared" si="375"/>
        <v>#N/A</v>
      </c>
      <c r="J4041" s="191" t="e">
        <f t="shared" si="376"/>
        <v>#N/A</v>
      </c>
      <c r="K4041" s="191" t="e">
        <f t="shared" si="377"/>
        <v>#N/A</v>
      </c>
      <c r="N4041" s="192"/>
      <c r="O4041" s="187"/>
      <c r="P4041" s="187"/>
      <c r="Q4041" s="187"/>
      <c r="R4041" s="187"/>
      <c r="S4041" s="187"/>
      <c r="T4041" s="187"/>
      <c r="V4041" s="190" t="str">
        <f t="shared" si="378"/>
        <v>NO</v>
      </c>
      <c r="W4041" s="190">
        <f>IF(V4041="YES",'1. Parametre siete'!$F$90,0)</f>
        <v>0</v>
      </c>
    </row>
    <row r="4042" spans="2:23">
      <c r="B4042" s="187"/>
      <c r="C4042" s="187"/>
      <c r="D4042" s="187"/>
      <c r="E4042" s="188"/>
      <c r="F4042" s="189"/>
      <c r="G4042" s="190" t="e">
        <f t="shared" si="373"/>
        <v>#N/A</v>
      </c>
      <c r="H4042" s="190" t="e">
        <f t="shared" si="374"/>
        <v>#N/A</v>
      </c>
      <c r="I4042" s="190" t="e">
        <f t="shared" si="375"/>
        <v>#N/A</v>
      </c>
      <c r="J4042" s="191" t="e">
        <f t="shared" si="376"/>
        <v>#N/A</v>
      </c>
      <c r="K4042" s="191" t="e">
        <f t="shared" si="377"/>
        <v>#N/A</v>
      </c>
      <c r="N4042" s="192"/>
      <c r="O4042" s="187"/>
      <c r="P4042" s="187"/>
      <c r="Q4042" s="187"/>
      <c r="R4042" s="187"/>
      <c r="S4042" s="187"/>
      <c r="T4042" s="187"/>
      <c r="V4042" s="190" t="str">
        <f t="shared" si="378"/>
        <v>NO</v>
      </c>
      <c r="W4042" s="190">
        <f>IF(V4042="YES",'1. Parametre siete'!$F$90,0)</f>
        <v>0</v>
      </c>
    </row>
    <row r="4043" spans="2:23">
      <c r="B4043" s="187"/>
      <c r="C4043" s="187"/>
      <c r="D4043" s="187"/>
      <c r="E4043" s="188"/>
      <c r="F4043" s="189"/>
      <c r="G4043" s="190" t="e">
        <f t="shared" ref="G4043:G4106" si="379">VLOOKUP(F4043,INH_AREAS,2,0)</f>
        <v>#N/A</v>
      </c>
      <c r="H4043" s="190" t="e">
        <f t="shared" ref="H4043:H4106" si="380">VLOOKUP(F4043,INH_AREAS,3,0)</f>
        <v>#N/A</v>
      </c>
      <c r="I4043" s="190" t="e">
        <f t="shared" ref="I4043:I4106" si="381">VLOOKUP(F4043,INH_AREAS,4,0)</f>
        <v>#N/A</v>
      </c>
      <c r="J4043" s="191" t="e">
        <f t="shared" ref="J4043:J4106" si="382">VLOOKUP(F4043,INH_AREAS,5,0)</f>
        <v>#N/A</v>
      </c>
      <c r="K4043" s="191" t="e">
        <f t="shared" ref="K4043:K4106" si="383">VLOOKUP(F4043,INH_AREAS,9,0)</f>
        <v>#N/A</v>
      </c>
      <c r="N4043" s="192"/>
      <c r="O4043" s="187"/>
      <c r="P4043" s="187"/>
      <c r="Q4043" s="187"/>
      <c r="R4043" s="187"/>
      <c r="S4043" s="187"/>
      <c r="T4043" s="187"/>
      <c r="V4043" s="190" t="str">
        <f t="shared" si="378"/>
        <v>NO</v>
      </c>
      <c r="W4043" s="190">
        <f>IF(V4043="YES",'1. Parametre siete'!$F$90,0)</f>
        <v>0</v>
      </c>
    </row>
    <row r="4044" spans="2:23">
      <c r="B4044" s="187"/>
      <c r="C4044" s="187"/>
      <c r="D4044" s="187"/>
      <c r="E4044" s="188"/>
      <c r="F4044" s="189"/>
      <c r="G4044" s="190" t="e">
        <f t="shared" si="379"/>
        <v>#N/A</v>
      </c>
      <c r="H4044" s="190" t="e">
        <f t="shared" si="380"/>
        <v>#N/A</v>
      </c>
      <c r="I4044" s="190" t="e">
        <f t="shared" si="381"/>
        <v>#N/A</v>
      </c>
      <c r="J4044" s="191" t="e">
        <f t="shared" si="382"/>
        <v>#N/A</v>
      </c>
      <c r="K4044" s="191" t="e">
        <f t="shared" si="383"/>
        <v>#N/A</v>
      </c>
      <c r="N4044" s="192"/>
      <c r="O4044" s="187"/>
      <c r="P4044" s="187"/>
      <c r="Q4044" s="187"/>
      <c r="R4044" s="187"/>
      <c r="S4044" s="187"/>
      <c r="T4044" s="187"/>
      <c r="V4044" s="190" t="str">
        <f t="shared" si="378"/>
        <v>NO</v>
      </c>
      <c r="W4044" s="190">
        <f>IF(V4044="YES",'1. Parametre siete'!$F$90,0)</f>
        <v>0</v>
      </c>
    </row>
    <row r="4045" spans="2:23">
      <c r="B4045" s="187"/>
      <c r="C4045" s="187"/>
      <c r="D4045" s="187"/>
      <c r="E4045" s="188"/>
      <c r="F4045" s="189"/>
      <c r="G4045" s="190" t="e">
        <f t="shared" si="379"/>
        <v>#N/A</v>
      </c>
      <c r="H4045" s="190" t="e">
        <f t="shared" si="380"/>
        <v>#N/A</v>
      </c>
      <c r="I4045" s="190" t="e">
        <f t="shared" si="381"/>
        <v>#N/A</v>
      </c>
      <c r="J4045" s="191" t="e">
        <f t="shared" si="382"/>
        <v>#N/A</v>
      </c>
      <c r="K4045" s="191" t="e">
        <f t="shared" si="383"/>
        <v>#N/A</v>
      </c>
      <c r="N4045" s="192"/>
      <c r="O4045" s="187"/>
      <c r="P4045" s="187"/>
      <c r="Q4045" s="187"/>
      <c r="R4045" s="187"/>
      <c r="S4045" s="187"/>
      <c r="T4045" s="187"/>
      <c r="V4045" s="190" t="str">
        <f t="shared" si="378"/>
        <v>NO</v>
      </c>
      <c r="W4045" s="190">
        <f>IF(V4045="YES",'1. Parametre siete'!$F$90,0)</f>
        <v>0</v>
      </c>
    </row>
    <row r="4046" spans="2:23">
      <c r="B4046" s="187"/>
      <c r="C4046" s="187"/>
      <c r="D4046" s="187"/>
      <c r="E4046" s="188"/>
      <c r="F4046" s="189"/>
      <c r="G4046" s="190" t="e">
        <f t="shared" si="379"/>
        <v>#N/A</v>
      </c>
      <c r="H4046" s="190" t="e">
        <f t="shared" si="380"/>
        <v>#N/A</v>
      </c>
      <c r="I4046" s="190" t="e">
        <f t="shared" si="381"/>
        <v>#N/A</v>
      </c>
      <c r="J4046" s="191" t="e">
        <f t="shared" si="382"/>
        <v>#N/A</v>
      </c>
      <c r="K4046" s="191" t="e">
        <f t="shared" si="383"/>
        <v>#N/A</v>
      </c>
      <c r="N4046" s="192"/>
      <c r="O4046" s="187"/>
      <c r="P4046" s="187"/>
      <c r="Q4046" s="187"/>
      <c r="R4046" s="187"/>
      <c r="S4046" s="187"/>
      <c r="T4046" s="187"/>
      <c r="V4046" s="190" t="str">
        <f t="shared" si="378"/>
        <v>NO</v>
      </c>
      <c r="W4046" s="190">
        <f>IF(V4046="YES",'1. Parametre siete'!$F$90,0)</f>
        <v>0</v>
      </c>
    </row>
    <row r="4047" spans="2:23">
      <c r="B4047" s="187"/>
      <c r="C4047" s="187"/>
      <c r="D4047" s="187"/>
      <c r="E4047" s="188"/>
      <c r="F4047" s="189"/>
      <c r="G4047" s="190" t="e">
        <f t="shared" si="379"/>
        <v>#N/A</v>
      </c>
      <c r="H4047" s="190" t="e">
        <f t="shared" si="380"/>
        <v>#N/A</v>
      </c>
      <c r="I4047" s="190" t="e">
        <f t="shared" si="381"/>
        <v>#N/A</v>
      </c>
      <c r="J4047" s="191" t="e">
        <f t="shared" si="382"/>
        <v>#N/A</v>
      </c>
      <c r="K4047" s="191" t="e">
        <f t="shared" si="383"/>
        <v>#N/A</v>
      </c>
      <c r="N4047" s="192"/>
      <c r="O4047" s="187"/>
      <c r="P4047" s="187"/>
      <c r="Q4047" s="187"/>
      <c r="R4047" s="187"/>
      <c r="S4047" s="187"/>
      <c r="T4047" s="187"/>
      <c r="V4047" s="190" t="str">
        <f t="shared" si="378"/>
        <v>NO</v>
      </c>
      <c r="W4047" s="190">
        <f>IF(V4047="YES",'1. Parametre siete'!$F$90,0)</f>
        <v>0</v>
      </c>
    </row>
    <row r="4048" spans="2:23">
      <c r="B4048" s="187"/>
      <c r="C4048" s="187"/>
      <c r="D4048" s="187"/>
      <c r="E4048" s="188"/>
      <c r="F4048" s="189"/>
      <c r="G4048" s="190" t="e">
        <f t="shared" si="379"/>
        <v>#N/A</v>
      </c>
      <c r="H4048" s="190" t="e">
        <f t="shared" si="380"/>
        <v>#N/A</v>
      </c>
      <c r="I4048" s="190" t="e">
        <f t="shared" si="381"/>
        <v>#N/A</v>
      </c>
      <c r="J4048" s="191" t="e">
        <f t="shared" si="382"/>
        <v>#N/A</v>
      </c>
      <c r="K4048" s="191" t="e">
        <f t="shared" si="383"/>
        <v>#N/A</v>
      </c>
      <c r="N4048" s="192"/>
      <c r="O4048" s="187"/>
      <c r="P4048" s="187"/>
      <c r="Q4048" s="187"/>
      <c r="R4048" s="187"/>
      <c r="S4048" s="187"/>
      <c r="T4048" s="187"/>
      <c r="V4048" s="190" t="str">
        <f t="shared" si="378"/>
        <v>NO</v>
      </c>
      <c r="W4048" s="190">
        <f>IF(V4048="YES",'1. Parametre siete'!$F$90,0)</f>
        <v>0</v>
      </c>
    </row>
    <row r="4049" spans="2:23">
      <c r="B4049" s="187"/>
      <c r="C4049" s="187"/>
      <c r="D4049" s="187"/>
      <c r="E4049" s="188"/>
      <c r="F4049" s="189"/>
      <c r="G4049" s="190" t="e">
        <f t="shared" si="379"/>
        <v>#N/A</v>
      </c>
      <c r="H4049" s="190" t="e">
        <f t="shared" si="380"/>
        <v>#N/A</v>
      </c>
      <c r="I4049" s="190" t="e">
        <f t="shared" si="381"/>
        <v>#N/A</v>
      </c>
      <c r="J4049" s="191" t="e">
        <f t="shared" si="382"/>
        <v>#N/A</v>
      </c>
      <c r="K4049" s="191" t="e">
        <f t="shared" si="383"/>
        <v>#N/A</v>
      </c>
      <c r="N4049" s="192"/>
      <c r="O4049" s="187"/>
      <c r="P4049" s="187"/>
      <c r="Q4049" s="187"/>
      <c r="R4049" s="187"/>
      <c r="S4049" s="187"/>
      <c r="T4049" s="187"/>
      <c r="V4049" s="190" t="str">
        <f t="shared" si="378"/>
        <v>NO</v>
      </c>
      <c r="W4049" s="190">
        <f>IF(V4049="YES",'1. Parametre siete'!$F$90,0)</f>
        <v>0</v>
      </c>
    </row>
    <row r="4050" spans="2:23">
      <c r="B4050" s="187"/>
      <c r="C4050" s="187"/>
      <c r="D4050" s="187"/>
      <c r="E4050" s="188"/>
      <c r="F4050" s="189"/>
      <c r="G4050" s="190" t="e">
        <f t="shared" si="379"/>
        <v>#N/A</v>
      </c>
      <c r="H4050" s="190" t="e">
        <f t="shared" si="380"/>
        <v>#N/A</v>
      </c>
      <c r="I4050" s="190" t="e">
        <f t="shared" si="381"/>
        <v>#N/A</v>
      </c>
      <c r="J4050" s="191" t="e">
        <f t="shared" si="382"/>
        <v>#N/A</v>
      </c>
      <c r="K4050" s="191" t="e">
        <f t="shared" si="383"/>
        <v>#N/A</v>
      </c>
      <c r="N4050" s="192"/>
      <c r="O4050" s="187"/>
      <c r="P4050" s="187"/>
      <c r="Q4050" s="187"/>
      <c r="R4050" s="187"/>
      <c r="S4050" s="187"/>
      <c r="T4050" s="187"/>
      <c r="V4050" s="190" t="str">
        <f t="shared" si="378"/>
        <v>NO</v>
      </c>
      <c r="W4050" s="190">
        <f>IF(V4050="YES",'1. Parametre siete'!$F$90,0)</f>
        <v>0</v>
      </c>
    </row>
    <row r="4051" spans="2:23">
      <c r="B4051" s="187"/>
      <c r="C4051" s="187"/>
      <c r="D4051" s="187"/>
      <c r="E4051" s="188"/>
      <c r="F4051" s="189"/>
      <c r="G4051" s="190" t="e">
        <f t="shared" si="379"/>
        <v>#N/A</v>
      </c>
      <c r="H4051" s="190" t="e">
        <f t="shared" si="380"/>
        <v>#N/A</v>
      </c>
      <c r="I4051" s="190" t="e">
        <f t="shared" si="381"/>
        <v>#N/A</v>
      </c>
      <c r="J4051" s="191" t="e">
        <f t="shared" si="382"/>
        <v>#N/A</v>
      </c>
      <c r="K4051" s="191" t="e">
        <f t="shared" si="383"/>
        <v>#N/A</v>
      </c>
      <c r="N4051" s="192"/>
      <c r="O4051" s="187"/>
      <c r="P4051" s="187"/>
      <c r="Q4051" s="187"/>
      <c r="R4051" s="187"/>
      <c r="S4051" s="187"/>
      <c r="T4051" s="187"/>
      <c r="V4051" s="190" t="str">
        <f t="shared" ref="V4051:V4114" si="384">IF(OR(S4051&gt;0,R4051&gt;0,Q4051&gt;0),"YES","NO")</f>
        <v>NO</v>
      </c>
      <c r="W4051" s="190">
        <f>IF(V4051="YES",'1. Parametre siete'!$F$90,0)</f>
        <v>0</v>
      </c>
    </row>
    <row r="4052" spans="2:23">
      <c r="B4052" s="187"/>
      <c r="C4052" s="187"/>
      <c r="D4052" s="187"/>
      <c r="E4052" s="188"/>
      <c r="F4052" s="189"/>
      <c r="G4052" s="190" t="e">
        <f t="shared" si="379"/>
        <v>#N/A</v>
      </c>
      <c r="H4052" s="190" t="e">
        <f t="shared" si="380"/>
        <v>#N/A</v>
      </c>
      <c r="I4052" s="190" t="e">
        <f t="shared" si="381"/>
        <v>#N/A</v>
      </c>
      <c r="J4052" s="191" t="e">
        <f t="shared" si="382"/>
        <v>#N/A</v>
      </c>
      <c r="K4052" s="191" t="e">
        <f t="shared" si="383"/>
        <v>#N/A</v>
      </c>
      <c r="N4052" s="192"/>
      <c r="O4052" s="187"/>
      <c r="P4052" s="187"/>
      <c r="Q4052" s="187"/>
      <c r="R4052" s="187"/>
      <c r="S4052" s="187"/>
      <c r="T4052" s="187"/>
      <c r="V4052" s="190" t="str">
        <f t="shared" si="384"/>
        <v>NO</v>
      </c>
      <c r="W4052" s="190">
        <f>IF(V4052="YES",'1. Parametre siete'!$F$90,0)</f>
        <v>0</v>
      </c>
    </row>
    <row r="4053" spans="2:23">
      <c r="B4053" s="187"/>
      <c r="C4053" s="187"/>
      <c r="D4053" s="187"/>
      <c r="E4053" s="188"/>
      <c r="F4053" s="189"/>
      <c r="G4053" s="190" t="e">
        <f t="shared" si="379"/>
        <v>#N/A</v>
      </c>
      <c r="H4053" s="190" t="e">
        <f t="shared" si="380"/>
        <v>#N/A</v>
      </c>
      <c r="I4053" s="190" t="e">
        <f t="shared" si="381"/>
        <v>#N/A</v>
      </c>
      <c r="J4053" s="191" t="e">
        <f t="shared" si="382"/>
        <v>#N/A</v>
      </c>
      <c r="K4053" s="191" t="e">
        <f t="shared" si="383"/>
        <v>#N/A</v>
      </c>
      <c r="N4053" s="192"/>
      <c r="O4053" s="187"/>
      <c r="P4053" s="187"/>
      <c r="Q4053" s="187"/>
      <c r="R4053" s="187"/>
      <c r="S4053" s="187"/>
      <c r="T4053" s="187"/>
      <c r="V4053" s="190" t="str">
        <f t="shared" si="384"/>
        <v>NO</v>
      </c>
      <c r="W4053" s="190">
        <f>IF(V4053="YES",'1. Parametre siete'!$F$90,0)</f>
        <v>0</v>
      </c>
    </row>
    <row r="4054" spans="2:23">
      <c r="B4054" s="187"/>
      <c r="C4054" s="187"/>
      <c r="D4054" s="187"/>
      <c r="E4054" s="188"/>
      <c r="F4054" s="189"/>
      <c r="G4054" s="190" t="e">
        <f t="shared" si="379"/>
        <v>#N/A</v>
      </c>
      <c r="H4054" s="190" t="e">
        <f t="shared" si="380"/>
        <v>#N/A</v>
      </c>
      <c r="I4054" s="190" t="e">
        <f t="shared" si="381"/>
        <v>#N/A</v>
      </c>
      <c r="J4054" s="191" t="e">
        <f t="shared" si="382"/>
        <v>#N/A</v>
      </c>
      <c r="K4054" s="191" t="e">
        <f t="shared" si="383"/>
        <v>#N/A</v>
      </c>
      <c r="N4054" s="192"/>
      <c r="O4054" s="187"/>
      <c r="P4054" s="187"/>
      <c r="Q4054" s="187"/>
      <c r="R4054" s="187"/>
      <c r="S4054" s="187"/>
      <c r="T4054" s="187"/>
      <c r="V4054" s="190" t="str">
        <f t="shared" si="384"/>
        <v>NO</v>
      </c>
      <c r="W4054" s="190">
        <f>IF(V4054="YES",'1. Parametre siete'!$F$90,0)</f>
        <v>0</v>
      </c>
    </row>
    <row r="4055" spans="2:23">
      <c r="B4055" s="187"/>
      <c r="C4055" s="187"/>
      <c r="D4055" s="187"/>
      <c r="E4055" s="188"/>
      <c r="F4055" s="189"/>
      <c r="G4055" s="190" t="e">
        <f t="shared" si="379"/>
        <v>#N/A</v>
      </c>
      <c r="H4055" s="190" t="e">
        <f t="shared" si="380"/>
        <v>#N/A</v>
      </c>
      <c r="I4055" s="190" t="e">
        <f t="shared" si="381"/>
        <v>#N/A</v>
      </c>
      <c r="J4055" s="191" t="e">
        <f t="shared" si="382"/>
        <v>#N/A</v>
      </c>
      <c r="K4055" s="191" t="e">
        <f t="shared" si="383"/>
        <v>#N/A</v>
      </c>
      <c r="N4055" s="192"/>
      <c r="O4055" s="187"/>
      <c r="P4055" s="187"/>
      <c r="Q4055" s="187"/>
      <c r="R4055" s="187"/>
      <c r="S4055" s="187"/>
      <c r="T4055" s="187"/>
      <c r="V4055" s="190" t="str">
        <f t="shared" si="384"/>
        <v>NO</v>
      </c>
      <c r="W4055" s="190">
        <f>IF(V4055="YES",'1. Parametre siete'!$F$90,0)</f>
        <v>0</v>
      </c>
    </row>
    <row r="4056" spans="2:23">
      <c r="B4056" s="187"/>
      <c r="C4056" s="187"/>
      <c r="D4056" s="187"/>
      <c r="E4056" s="188"/>
      <c r="F4056" s="189"/>
      <c r="G4056" s="190" t="e">
        <f t="shared" si="379"/>
        <v>#N/A</v>
      </c>
      <c r="H4056" s="190" t="e">
        <f t="shared" si="380"/>
        <v>#N/A</v>
      </c>
      <c r="I4056" s="190" t="e">
        <f t="shared" si="381"/>
        <v>#N/A</v>
      </c>
      <c r="J4056" s="191" t="e">
        <f t="shared" si="382"/>
        <v>#N/A</v>
      </c>
      <c r="K4056" s="191" t="e">
        <f t="shared" si="383"/>
        <v>#N/A</v>
      </c>
      <c r="N4056" s="192"/>
      <c r="O4056" s="187"/>
      <c r="P4056" s="187"/>
      <c r="Q4056" s="187"/>
      <c r="R4056" s="187"/>
      <c r="S4056" s="187"/>
      <c r="T4056" s="187"/>
      <c r="V4056" s="190" t="str">
        <f t="shared" si="384"/>
        <v>NO</v>
      </c>
      <c r="W4056" s="190">
        <f>IF(V4056="YES",'1. Parametre siete'!$F$90,0)</f>
        <v>0</v>
      </c>
    </row>
    <row r="4057" spans="2:23">
      <c r="B4057" s="187"/>
      <c r="C4057" s="187"/>
      <c r="D4057" s="187"/>
      <c r="E4057" s="188"/>
      <c r="F4057" s="189"/>
      <c r="G4057" s="190" t="e">
        <f t="shared" si="379"/>
        <v>#N/A</v>
      </c>
      <c r="H4057" s="190" t="e">
        <f t="shared" si="380"/>
        <v>#N/A</v>
      </c>
      <c r="I4057" s="190" t="e">
        <f t="shared" si="381"/>
        <v>#N/A</v>
      </c>
      <c r="J4057" s="191" t="e">
        <f t="shared" si="382"/>
        <v>#N/A</v>
      </c>
      <c r="K4057" s="191" t="e">
        <f t="shared" si="383"/>
        <v>#N/A</v>
      </c>
      <c r="N4057" s="192"/>
      <c r="O4057" s="187"/>
      <c r="P4057" s="187"/>
      <c r="Q4057" s="187"/>
      <c r="R4057" s="187"/>
      <c r="S4057" s="187"/>
      <c r="T4057" s="187"/>
      <c r="V4057" s="190" t="str">
        <f t="shared" si="384"/>
        <v>NO</v>
      </c>
      <c r="W4057" s="190">
        <f>IF(V4057="YES",'1. Parametre siete'!$F$90,0)</f>
        <v>0</v>
      </c>
    </row>
    <row r="4058" spans="2:23">
      <c r="B4058" s="187"/>
      <c r="C4058" s="187"/>
      <c r="D4058" s="187"/>
      <c r="E4058" s="188"/>
      <c r="F4058" s="189"/>
      <c r="G4058" s="190" t="e">
        <f t="shared" si="379"/>
        <v>#N/A</v>
      </c>
      <c r="H4058" s="190" t="e">
        <f t="shared" si="380"/>
        <v>#N/A</v>
      </c>
      <c r="I4058" s="190" t="e">
        <f t="shared" si="381"/>
        <v>#N/A</v>
      </c>
      <c r="J4058" s="191" t="e">
        <f t="shared" si="382"/>
        <v>#N/A</v>
      </c>
      <c r="K4058" s="191" t="e">
        <f t="shared" si="383"/>
        <v>#N/A</v>
      </c>
      <c r="N4058" s="192"/>
      <c r="O4058" s="187"/>
      <c r="P4058" s="187"/>
      <c r="Q4058" s="187"/>
      <c r="R4058" s="187"/>
      <c r="S4058" s="187"/>
      <c r="T4058" s="187"/>
      <c r="V4058" s="190" t="str">
        <f t="shared" si="384"/>
        <v>NO</v>
      </c>
      <c r="W4058" s="190">
        <f>IF(V4058="YES",'1. Parametre siete'!$F$90,0)</f>
        <v>0</v>
      </c>
    </row>
    <row r="4059" spans="2:23">
      <c r="B4059" s="187"/>
      <c r="C4059" s="187"/>
      <c r="D4059" s="187"/>
      <c r="E4059" s="188"/>
      <c r="F4059" s="189"/>
      <c r="G4059" s="190" t="e">
        <f t="shared" si="379"/>
        <v>#N/A</v>
      </c>
      <c r="H4059" s="190" t="e">
        <f t="shared" si="380"/>
        <v>#N/A</v>
      </c>
      <c r="I4059" s="190" t="e">
        <f t="shared" si="381"/>
        <v>#N/A</v>
      </c>
      <c r="J4059" s="191" t="e">
        <f t="shared" si="382"/>
        <v>#N/A</v>
      </c>
      <c r="K4059" s="191" t="e">
        <f t="shared" si="383"/>
        <v>#N/A</v>
      </c>
      <c r="N4059" s="192"/>
      <c r="O4059" s="187"/>
      <c r="P4059" s="187"/>
      <c r="Q4059" s="187"/>
      <c r="R4059" s="187"/>
      <c r="S4059" s="187"/>
      <c r="T4059" s="187"/>
      <c r="V4059" s="190" t="str">
        <f t="shared" si="384"/>
        <v>NO</v>
      </c>
      <c r="W4059" s="190">
        <f>IF(V4059="YES",'1. Parametre siete'!$F$90,0)</f>
        <v>0</v>
      </c>
    </row>
    <row r="4060" spans="2:23">
      <c r="B4060" s="187"/>
      <c r="C4060" s="187"/>
      <c r="D4060" s="187"/>
      <c r="E4060" s="188"/>
      <c r="F4060" s="189"/>
      <c r="G4060" s="190" t="e">
        <f t="shared" si="379"/>
        <v>#N/A</v>
      </c>
      <c r="H4060" s="190" t="e">
        <f t="shared" si="380"/>
        <v>#N/A</v>
      </c>
      <c r="I4060" s="190" t="e">
        <f t="shared" si="381"/>
        <v>#N/A</v>
      </c>
      <c r="J4060" s="191" t="e">
        <f t="shared" si="382"/>
        <v>#N/A</v>
      </c>
      <c r="K4060" s="191" t="e">
        <f t="shared" si="383"/>
        <v>#N/A</v>
      </c>
      <c r="N4060" s="192"/>
      <c r="O4060" s="187"/>
      <c r="P4060" s="187"/>
      <c r="Q4060" s="187"/>
      <c r="R4060" s="187"/>
      <c r="S4060" s="187"/>
      <c r="T4060" s="187"/>
      <c r="V4060" s="190" t="str">
        <f t="shared" si="384"/>
        <v>NO</v>
      </c>
      <c r="W4060" s="190">
        <f>IF(V4060="YES",'1. Parametre siete'!$F$90,0)</f>
        <v>0</v>
      </c>
    </row>
    <row r="4061" spans="2:23">
      <c r="B4061" s="187"/>
      <c r="C4061" s="187"/>
      <c r="D4061" s="187"/>
      <c r="E4061" s="188"/>
      <c r="F4061" s="189"/>
      <c r="G4061" s="190" t="e">
        <f t="shared" si="379"/>
        <v>#N/A</v>
      </c>
      <c r="H4061" s="190" t="e">
        <f t="shared" si="380"/>
        <v>#N/A</v>
      </c>
      <c r="I4061" s="190" t="e">
        <f t="shared" si="381"/>
        <v>#N/A</v>
      </c>
      <c r="J4061" s="191" t="e">
        <f t="shared" si="382"/>
        <v>#N/A</v>
      </c>
      <c r="K4061" s="191" t="e">
        <f t="shared" si="383"/>
        <v>#N/A</v>
      </c>
      <c r="N4061" s="192"/>
      <c r="O4061" s="187"/>
      <c r="P4061" s="187"/>
      <c r="Q4061" s="187"/>
      <c r="R4061" s="187"/>
      <c r="S4061" s="187"/>
      <c r="T4061" s="187"/>
      <c r="V4061" s="190" t="str">
        <f t="shared" si="384"/>
        <v>NO</v>
      </c>
      <c r="W4061" s="190">
        <f>IF(V4061="YES",'1. Parametre siete'!$F$90,0)</f>
        <v>0</v>
      </c>
    </row>
    <row r="4062" spans="2:23">
      <c r="B4062" s="187"/>
      <c r="C4062" s="187"/>
      <c r="D4062" s="187"/>
      <c r="E4062" s="188"/>
      <c r="F4062" s="189"/>
      <c r="G4062" s="190" t="e">
        <f t="shared" si="379"/>
        <v>#N/A</v>
      </c>
      <c r="H4062" s="190" t="e">
        <f t="shared" si="380"/>
        <v>#N/A</v>
      </c>
      <c r="I4062" s="190" t="e">
        <f t="shared" si="381"/>
        <v>#N/A</v>
      </c>
      <c r="J4062" s="191" t="e">
        <f t="shared" si="382"/>
        <v>#N/A</v>
      </c>
      <c r="K4062" s="191" t="e">
        <f t="shared" si="383"/>
        <v>#N/A</v>
      </c>
      <c r="N4062" s="192"/>
      <c r="O4062" s="187"/>
      <c r="P4062" s="187"/>
      <c r="Q4062" s="187"/>
      <c r="R4062" s="187"/>
      <c r="S4062" s="187"/>
      <c r="T4062" s="187"/>
      <c r="V4062" s="190" t="str">
        <f t="shared" si="384"/>
        <v>NO</v>
      </c>
      <c r="W4062" s="190">
        <f>IF(V4062="YES",'1. Parametre siete'!$F$90,0)</f>
        <v>0</v>
      </c>
    </row>
    <row r="4063" spans="2:23">
      <c r="B4063" s="187"/>
      <c r="C4063" s="187"/>
      <c r="D4063" s="187"/>
      <c r="E4063" s="188"/>
      <c r="F4063" s="189"/>
      <c r="G4063" s="190" t="e">
        <f t="shared" si="379"/>
        <v>#N/A</v>
      </c>
      <c r="H4063" s="190" t="e">
        <f t="shared" si="380"/>
        <v>#N/A</v>
      </c>
      <c r="I4063" s="190" t="e">
        <f t="shared" si="381"/>
        <v>#N/A</v>
      </c>
      <c r="J4063" s="191" t="e">
        <f t="shared" si="382"/>
        <v>#N/A</v>
      </c>
      <c r="K4063" s="191" t="e">
        <f t="shared" si="383"/>
        <v>#N/A</v>
      </c>
      <c r="N4063" s="192"/>
      <c r="O4063" s="187"/>
      <c r="P4063" s="187"/>
      <c r="Q4063" s="187"/>
      <c r="R4063" s="187"/>
      <c r="S4063" s="187"/>
      <c r="T4063" s="187"/>
      <c r="V4063" s="190" t="str">
        <f t="shared" si="384"/>
        <v>NO</v>
      </c>
      <c r="W4063" s="190">
        <f>IF(V4063="YES",'1. Parametre siete'!$F$90,0)</f>
        <v>0</v>
      </c>
    </row>
    <row r="4064" spans="2:23">
      <c r="B4064" s="187"/>
      <c r="C4064" s="187"/>
      <c r="D4064" s="187"/>
      <c r="E4064" s="188"/>
      <c r="F4064" s="189"/>
      <c r="G4064" s="190" t="e">
        <f t="shared" si="379"/>
        <v>#N/A</v>
      </c>
      <c r="H4064" s="190" t="e">
        <f t="shared" si="380"/>
        <v>#N/A</v>
      </c>
      <c r="I4064" s="190" t="e">
        <f t="shared" si="381"/>
        <v>#N/A</v>
      </c>
      <c r="J4064" s="191" t="e">
        <f t="shared" si="382"/>
        <v>#N/A</v>
      </c>
      <c r="K4064" s="191" t="e">
        <f t="shared" si="383"/>
        <v>#N/A</v>
      </c>
      <c r="N4064" s="192"/>
      <c r="O4064" s="187"/>
      <c r="P4064" s="187"/>
      <c r="Q4064" s="187"/>
      <c r="R4064" s="187"/>
      <c r="S4064" s="187"/>
      <c r="T4064" s="187"/>
      <c r="V4064" s="190" t="str">
        <f t="shared" si="384"/>
        <v>NO</v>
      </c>
      <c r="W4064" s="190">
        <f>IF(V4064="YES",'1. Parametre siete'!$F$90,0)</f>
        <v>0</v>
      </c>
    </row>
    <row r="4065" spans="2:23">
      <c r="B4065" s="187"/>
      <c r="C4065" s="187"/>
      <c r="D4065" s="187"/>
      <c r="E4065" s="188"/>
      <c r="F4065" s="189"/>
      <c r="G4065" s="190" t="e">
        <f t="shared" si="379"/>
        <v>#N/A</v>
      </c>
      <c r="H4065" s="190" t="e">
        <f t="shared" si="380"/>
        <v>#N/A</v>
      </c>
      <c r="I4065" s="190" t="e">
        <f t="shared" si="381"/>
        <v>#N/A</v>
      </c>
      <c r="J4065" s="191" t="e">
        <f t="shared" si="382"/>
        <v>#N/A</v>
      </c>
      <c r="K4065" s="191" t="e">
        <f t="shared" si="383"/>
        <v>#N/A</v>
      </c>
      <c r="N4065" s="192"/>
      <c r="O4065" s="187"/>
      <c r="P4065" s="187"/>
      <c r="Q4065" s="187"/>
      <c r="R4065" s="187"/>
      <c r="S4065" s="187"/>
      <c r="T4065" s="187"/>
      <c r="V4065" s="190" t="str">
        <f t="shared" si="384"/>
        <v>NO</v>
      </c>
      <c r="W4065" s="190">
        <f>IF(V4065="YES",'1. Parametre siete'!$F$90,0)</f>
        <v>0</v>
      </c>
    </row>
    <row r="4066" spans="2:23">
      <c r="B4066" s="187"/>
      <c r="C4066" s="187"/>
      <c r="D4066" s="187"/>
      <c r="E4066" s="188"/>
      <c r="F4066" s="189"/>
      <c r="G4066" s="190" t="e">
        <f t="shared" si="379"/>
        <v>#N/A</v>
      </c>
      <c r="H4066" s="190" t="e">
        <f t="shared" si="380"/>
        <v>#N/A</v>
      </c>
      <c r="I4066" s="190" t="e">
        <f t="shared" si="381"/>
        <v>#N/A</v>
      </c>
      <c r="J4066" s="191" t="e">
        <f t="shared" si="382"/>
        <v>#N/A</v>
      </c>
      <c r="K4066" s="191" t="e">
        <f t="shared" si="383"/>
        <v>#N/A</v>
      </c>
      <c r="N4066" s="192"/>
      <c r="O4066" s="187"/>
      <c r="P4066" s="187"/>
      <c r="Q4066" s="187"/>
      <c r="R4066" s="187"/>
      <c r="S4066" s="187"/>
      <c r="T4066" s="187"/>
      <c r="V4066" s="190" t="str">
        <f t="shared" si="384"/>
        <v>NO</v>
      </c>
      <c r="W4066" s="190">
        <f>IF(V4066="YES",'1. Parametre siete'!$F$90,0)</f>
        <v>0</v>
      </c>
    </row>
    <row r="4067" spans="2:23">
      <c r="B4067" s="187"/>
      <c r="C4067" s="187"/>
      <c r="D4067" s="187"/>
      <c r="E4067" s="188"/>
      <c r="F4067" s="189"/>
      <c r="G4067" s="190" t="e">
        <f t="shared" si="379"/>
        <v>#N/A</v>
      </c>
      <c r="H4067" s="190" t="e">
        <f t="shared" si="380"/>
        <v>#N/A</v>
      </c>
      <c r="I4067" s="190" t="e">
        <f t="shared" si="381"/>
        <v>#N/A</v>
      </c>
      <c r="J4067" s="191" t="e">
        <f t="shared" si="382"/>
        <v>#N/A</v>
      </c>
      <c r="K4067" s="191" t="e">
        <f t="shared" si="383"/>
        <v>#N/A</v>
      </c>
      <c r="N4067" s="192"/>
      <c r="O4067" s="187"/>
      <c r="P4067" s="187"/>
      <c r="Q4067" s="187"/>
      <c r="R4067" s="187"/>
      <c r="S4067" s="187"/>
      <c r="T4067" s="187"/>
      <c r="V4067" s="190" t="str">
        <f t="shared" si="384"/>
        <v>NO</v>
      </c>
      <c r="W4067" s="190">
        <f>IF(V4067="YES",'1. Parametre siete'!$F$90,0)</f>
        <v>0</v>
      </c>
    </row>
    <row r="4068" spans="2:23">
      <c r="B4068" s="187"/>
      <c r="C4068" s="187"/>
      <c r="D4068" s="187"/>
      <c r="E4068" s="188"/>
      <c r="F4068" s="189"/>
      <c r="G4068" s="190" t="e">
        <f t="shared" si="379"/>
        <v>#N/A</v>
      </c>
      <c r="H4068" s="190" t="e">
        <f t="shared" si="380"/>
        <v>#N/A</v>
      </c>
      <c r="I4068" s="190" t="e">
        <f t="shared" si="381"/>
        <v>#N/A</v>
      </c>
      <c r="J4068" s="191" t="e">
        <f t="shared" si="382"/>
        <v>#N/A</v>
      </c>
      <c r="K4068" s="191" t="e">
        <f t="shared" si="383"/>
        <v>#N/A</v>
      </c>
      <c r="N4068" s="192"/>
      <c r="O4068" s="187"/>
      <c r="P4068" s="187"/>
      <c r="Q4068" s="187"/>
      <c r="R4068" s="187"/>
      <c r="S4068" s="187"/>
      <c r="T4068" s="187"/>
      <c r="V4068" s="190" t="str">
        <f t="shared" si="384"/>
        <v>NO</v>
      </c>
      <c r="W4068" s="190">
        <f>IF(V4068="YES",'1. Parametre siete'!$F$90,0)</f>
        <v>0</v>
      </c>
    </row>
    <row r="4069" spans="2:23">
      <c r="B4069" s="187"/>
      <c r="C4069" s="187"/>
      <c r="D4069" s="187"/>
      <c r="E4069" s="188"/>
      <c r="F4069" s="189"/>
      <c r="G4069" s="190" t="e">
        <f t="shared" si="379"/>
        <v>#N/A</v>
      </c>
      <c r="H4069" s="190" t="e">
        <f t="shared" si="380"/>
        <v>#N/A</v>
      </c>
      <c r="I4069" s="190" t="e">
        <f t="shared" si="381"/>
        <v>#N/A</v>
      </c>
      <c r="J4069" s="191" t="e">
        <f t="shared" si="382"/>
        <v>#N/A</v>
      </c>
      <c r="K4069" s="191" t="e">
        <f t="shared" si="383"/>
        <v>#N/A</v>
      </c>
      <c r="N4069" s="192"/>
      <c r="O4069" s="187"/>
      <c r="P4069" s="187"/>
      <c r="Q4069" s="187"/>
      <c r="R4069" s="187"/>
      <c r="S4069" s="187"/>
      <c r="T4069" s="187"/>
      <c r="V4069" s="190" t="str">
        <f t="shared" si="384"/>
        <v>NO</v>
      </c>
      <c r="W4069" s="190">
        <f>IF(V4069="YES",'1. Parametre siete'!$F$90,0)</f>
        <v>0</v>
      </c>
    </row>
    <row r="4070" spans="2:23">
      <c r="B4070" s="187"/>
      <c r="C4070" s="187"/>
      <c r="D4070" s="187"/>
      <c r="E4070" s="188"/>
      <c r="F4070" s="189"/>
      <c r="G4070" s="190" t="e">
        <f t="shared" si="379"/>
        <v>#N/A</v>
      </c>
      <c r="H4070" s="190" t="e">
        <f t="shared" si="380"/>
        <v>#N/A</v>
      </c>
      <c r="I4070" s="190" t="e">
        <f t="shared" si="381"/>
        <v>#N/A</v>
      </c>
      <c r="J4070" s="191" t="e">
        <f t="shared" si="382"/>
        <v>#N/A</v>
      </c>
      <c r="K4070" s="191" t="e">
        <f t="shared" si="383"/>
        <v>#N/A</v>
      </c>
      <c r="N4070" s="192"/>
      <c r="O4070" s="187"/>
      <c r="P4070" s="187"/>
      <c r="Q4070" s="187"/>
      <c r="R4070" s="187"/>
      <c r="S4070" s="187"/>
      <c r="T4070" s="187"/>
      <c r="V4070" s="190" t="str">
        <f t="shared" si="384"/>
        <v>NO</v>
      </c>
      <c r="W4070" s="190">
        <f>IF(V4070="YES",'1. Parametre siete'!$F$90,0)</f>
        <v>0</v>
      </c>
    </row>
    <row r="4071" spans="2:23">
      <c r="B4071" s="187"/>
      <c r="C4071" s="187"/>
      <c r="D4071" s="187"/>
      <c r="E4071" s="188"/>
      <c r="F4071" s="189"/>
      <c r="G4071" s="190" t="e">
        <f t="shared" si="379"/>
        <v>#N/A</v>
      </c>
      <c r="H4071" s="190" t="e">
        <f t="shared" si="380"/>
        <v>#N/A</v>
      </c>
      <c r="I4071" s="190" t="e">
        <f t="shared" si="381"/>
        <v>#N/A</v>
      </c>
      <c r="J4071" s="191" t="e">
        <f t="shared" si="382"/>
        <v>#N/A</v>
      </c>
      <c r="K4071" s="191" t="e">
        <f t="shared" si="383"/>
        <v>#N/A</v>
      </c>
      <c r="N4071" s="192"/>
      <c r="O4071" s="187"/>
      <c r="P4071" s="187"/>
      <c r="Q4071" s="187"/>
      <c r="R4071" s="187"/>
      <c r="S4071" s="187"/>
      <c r="T4071" s="187"/>
      <c r="V4071" s="190" t="str">
        <f t="shared" si="384"/>
        <v>NO</v>
      </c>
      <c r="W4071" s="190">
        <f>IF(V4071="YES",'1. Parametre siete'!$F$90,0)</f>
        <v>0</v>
      </c>
    </row>
    <row r="4072" spans="2:23">
      <c r="B4072" s="187"/>
      <c r="C4072" s="187"/>
      <c r="D4072" s="187"/>
      <c r="E4072" s="188"/>
      <c r="F4072" s="189"/>
      <c r="G4072" s="190" t="e">
        <f t="shared" si="379"/>
        <v>#N/A</v>
      </c>
      <c r="H4072" s="190" t="e">
        <f t="shared" si="380"/>
        <v>#N/A</v>
      </c>
      <c r="I4072" s="190" t="e">
        <f t="shared" si="381"/>
        <v>#N/A</v>
      </c>
      <c r="J4072" s="191" t="e">
        <f t="shared" si="382"/>
        <v>#N/A</v>
      </c>
      <c r="K4072" s="191" t="e">
        <f t="shared" si="383"/>
        <v>#N/A</v>
      </c>
      <c r="N4072" s="192"/>
      <c r="O4072" s="187"/>
      <c r="P4072" s="187"/>
      <c r="Q4072" s="187"/>
      <c r="R4072" s="187"/>
      <c r="S4072" s="187"/>
      <c r="T4072" s="187"/>
      <c r="V4072" s="190" t="str">
        <f t="shared" si="384"/>
        <v>NO</v>
      </c>
      <c r="W4072" s="190">
        <f>IF(V4072="YES",'1. Parametre siete'!$F$90,0)</f>
        <v>0</v>
      </c>
    </row>
    <row r="4073" spans="2:23">
      <c r="B4073" s="187"/>
      <c r="C4073" s="187"/>
      <c r="D4073" s="187"/>
      <c r="E4073" s="188"/>
      <c r="F4073" s="189"/>
      <c r="G4073" s="190" t="e">
        <f t="shared" si="379"/>
        <v>#N/A</v>
      </c>
      <c r="H4073" s="190" t="e">
        <f t="shared" si="380"/>
        <v>#N/A</v>
      </c>
      <c r="I4073" s="190" t="e">
        <f t="shared" si="381"/>
        <v>#N/A</v>
      </c>
      <c r="J4073" s="191" t="e">
        <f t="shared" si="382"/>
        <v>#N/A</v>
      </c>
      <c r="K4073" s="191" t="e">
        <f t="shared" si="383"/>
        <v>#N/A</v>
      </c>
      <c r="N4073" s="192"/>
      <c r="O4073" s="187"/>
      <c r="P4073" s="187"/>
      <c r="Q4073" s="187"/>
      <c r="R4073" s="187"/>
      <c r="S4073" s="187"/>
      <c r="T4073" s="187"/>
      <c r="V4073" s="190" t="str">
        <f t="shared" si="384"/>
        <v>NO</v>
      </c>
      <c r="W4073" s="190">
        <f>IF(V4073="YES",'1. Parametre siete'!$F$90,0)</f>
        <v>0</v>
      </c>
    </row>
    <row r="4074" spans="2:23">
      <c r="B4074" s="187"/>
      <c r="C4074" s="187"/>
      <c r="D4074" s="187"/>
      <c r="E4074" s="188"/>
      <c r="F4074" s="189"/>
      <c r="G4074" s="190" t="e">
        <f t="shared" si="379"/>
        <v>#N/A</v>
      </c>
      <c r="H4074" s="190" t="e">
        <f t="shared" si="380"/>
        <v>#N/A</v>
      </c>
      <c r="I4074" s="190" t="e">
        <f t="shared" si="381"/>
        <v>#N/A</v>
      </c>
      <c r="J4074" s="191" t="e">
        <f t="shared" si="382"/>
        <v>#N/A</v>
      </c>
      <c r="K4074" s="191" t="e">
        <f t="shared" si="383"/>
        <v>#N/A</v>
      </c>
      <c r="N4074" s="192"/>
      <c r="O4074" s="187"/>
      <c r="P4074" s="187"/>
      <c r="Q4074" s="187"/>
      <c r="R4074" s="187"/>
      <c r="S4074" s="187"/>
      <c r="T4074" s="187"/>
      <c r="V4074" s="190" t="str">
        <f t="shared" si="384"/>
        <v>NO</v>
      </c>
      <c r="W4074" s="190">
        <f>IF(V4074="YES",'1. Parametre siete'!$F$90,0)</f>
        <v>0</v>
      </c>
    </row>
    <row r="4075" spans="2:23">
      <c r="B4075" s="187"/>
      <c r="C4075" s="187"/>
      <c r="D4075" s="187"/>
      <c r="E4075" s="188"/>
      <c r="F4075" s="189"/>
      <c r="G4075" s="190" t="e">
        <f t="shared" si="379"/>
        <v>#N/A</v>
      </c>
      <c r="H4075" s="190" t="e">
        <f t="shared" si="380"/>
        <v>#N/A</v>
      </c>
      <c r="I4075" s="190" t="e">
        <f t="shared" si="381"/>
        <v>#N/A</v>
      </c>
      <c r="J4075" s="191" t="e">
        <f t="shared" si="382"/>
        <v>#N/A</v>
      </c>
      <c r="K4075" s="191" t="e">
        <f t="shared" si="383"/>
        <v>#N/A</v>
      </c>
      <c r="N4075" s="192"/>
      <c r="O4075" s="187"/>
      <c r="P4075" s="187"/>
      <c r="Q4075" s="187"/>
      <c r="R4075" s="187"/>
      <c r="S4075" s="187"/>
      <c r="T4075" s="187"/>
      <c r="V4075" s="190" t="str">
        <f t="shared" si="384"/>
        <v>NO</v>
      </c>
      <c r="W4075" s="190">
        <f>IF(V4075="YES",'1. Parametre siete'!$F$90,0)</f>
        <v>0</v>
      </c>
    </row>
    <row r="4076" spans="2:23">
      <c r="B4076" s="187"/>
      <c r="C4076" s="187"/>
      <c r="D4076" s="187"/>
      <c r="E4076" s="188"/>
      <c r="F4076" s="189"/>
      <c r="G4076" s="190" t="e">
        <f t="shared" si="379"/>
        <v>#N/A</v>
      </c>
      <c r="H4076" s="190" t="e">
        <f t="shared" si="380"/>
        <v>#N/A</v>
      </c>
      <c r="I4076" s="190" t="e">
        <f t="shared" si="381"/>
        <v>#N/A</v>
      </c>
      <c r="J4076" s="191" t="e">
        <f t="shared" si="382"/>
        <v>#N/A</v>
      </c>
      <c r="K4076" s="191" t="e">
        <f t="shared" si="383"/>
        <v>#N/A</v>
      </c>
      <c r="N4076" s="192"/>
      <c r="O4076" s="187"/>
      <c r="P4076" s="187"/>
      <c r="Q4076" s="187"/>
      <c r="R4076" s="187"/>
      <c r="S4076" s="187"/>
      <c r="T4076" s="187"/>
      <c r="V4076" s="190" t="str">
        <f t="shared" si="384"/>
        <v>NO</v>
      </c>
      <c r="W4076" s="190">
        <f>IF(V4076="YES",'1. Parametre siete'!$F$90,0)</f>
        <v>0</v>
      </c>
    </row>
    <row r="4077" spans="2:23">
      <c r="B4077" s="187"/>
      <c r="C4077" s="187"/>
      <c r="D4077" s="187"/>
      <c r="E4077" s="188"/>
      <c r="F4077" s="189"/>
      <c r="G4077" s="190" t="e">
        <f t="shared" si="379"/>
        <v>#N/A</v>
      </c>
      <c r="H4077" s="190" t="e">
        <f t="shared" si="380"/>
        <v>#N/A</v>
      </c>
      <c r="I4077" s="190" t="e">
        <f t="shared" si="381"/>
        <v>#N/A</v>
      </c>
      <c r="J4077" s="191" t="e">
        <f t="shared" si="382"/>
        <v>#N/A</v>
      </c>
      <c r="K4077" s="191" t="e">
        <f t="shared" si="383"/>
        <v>#N/A</v>
      </c>
      <c r="N4077" s="192"/>
      <c r="O4077" s="187"/>
      <c r="P4077" s="187"/>
      <c r="Q4077" s="187"/>
      <c r="R4077" s="187"/>
      <c r="S4077" s="187"/>
      <c r="T4077" s="187"/>
      <c r="V4077" s="190" t="str">
        <f t="shared" si="384"/>
        <v>NO</v>
      </c>
      <c r="W4077" s="190">
        <f>IF(V4077="YES",'1. Parametre siete'!$F$90,0)</f>
        <v>0</v>
      </c>
    </row>
    <row r="4078" spans="2:23">
      <c r="B4078" s="187"/>
      <c r="C4078" s="187"/>
      <c r="D4078" s="187"/>
      <c r="E4078" s="188"/>
      <c r="F4078" s="189"/>
      <c r="G4078" s="190" t="e">
        <f t="shared" si="379"/>
        <v>#N/A</v>
      </c>
      <c r="H4078" s="190" t="e">
        <f t="shared" si="380"/>
        <v>#N/A</v>
      </c>
      <c r="I4078" s="190" t="e">
        <f t="shared" si="381"/>
        <v>#N/A</v>
      </c>
      <c r="J4078" s="191" t="e">
        <f t="shared" si="382"/>
        <v>#N/A</v>
      </c>
      <c r="K4078" s="191" t="e">
        <f t="shared" si="383"/>
        <v>#N/A</v>
      </c>
      <c r="N4078" s="192"/>
      <c r="O4078" s="187"/>
      <c r="P4078" s="187"/>
      <c r="Q4078" s="187"/>
      <c r="R4078" s="187"/>
      <c r="S4078" s="187"/>
      <c r="T4078" s="187"/>
      <c r="V4078" s="190" t="str">
        <f t="shared" si="384"/>
        <v>NO</v>
      </c>
      <c r="W4078" s="190">
        <f>IF(V4078="YES",'1. Parametre siete'!$F$90,0)</f>
        <v>0</v>
      </c>
    </row>
    <row r="4079" spans="2:23">
      <c r="B4079" s="187"/>
      <c r="C4079" s="187"/>
      <c r="D4079" s="187"/>
      <c r="E4079" s="188"/>
      <c r="F4079" s="189"/>
      <c r="G4079" s="190" t="e">
        <f t="shared" si="379"/>
        <v>#N/A</v>
      </c>
      <c r="H4079" s="190" t="e">
        <f t="shared" si="380"/>
        <v>#N/A</v>
      </c>
      <c r="I4079" s="190" t="e">
        <f t="shared" si="381"/>
        <v>#N/A</v>
      </c>
      <c r="J4079" s="191" t="e">
        <f t="shared" si="382"/>
        <v>#N/A</v>
      </c>
      <c r="K4079" s="191" t="e">
        <f t="shared" si="383"/>
        <v>#N/A</v>
      </c>
      <c r="N4079" s="192"/>
      <c r="O4079" s="187"/>
      <c r="P4079" s="187"/>
      <c r="Q4079" s="187"/>
      <c r="R4079" s="187"/>
      <c r="S4079" s="187"/>
      <c r="T4079" s="187"/>
      <c r="V4079" s="190" t="str">
        <f t="shared" si="384"/>
        <v>NO</v>
      </c>
      <c r="W4079" s="190">
        <f>IF(V4079="YES",'1. Parametre siete'!$F$90,0)</f>
        <v>0</v>
      </c>
    </row>
    <row r="4080" spans="2:23">
      <c r="B4080" s="187"/>
      <c r="C4080" s="187"/>
      <c r="D4080" s="187"/>
      <c r="E4080" s="188"/>
      <c r="F4080" s="189"/>
      <c r="G4080" s="190" t="e">
        <f t="shared" si="379"/>
        <v>#N/A</v>
      </c>
      <c r="H4080" s="190" t="e">
        <f t="shared" si="380"/>
        <v>#N/A</v>
      </c>
      <c r="I4080" s="190" t="e">
        <f t="shared" si="381"/>
        <v>#N/A</v>
      </c>
      <c r="J4080" s="191" t="e">
        <f t="shared" si="382"/>
        <v>#N/A</v>
      </c>
      <c r="K4080" s="191" t="e">
        <f t="shared" si="383"/>
        <v>#N/A</v>
      </c>
      <c r="N4080" s="192"/>
      <c r="O4080" s="187"/>
      <c r="P4080" s="187"/>
      <c r="Q4080" s="187"/>
      <c r="R4080" s="187"/>
      <c r="S4080" s="187"/>
      <c r="T4080" s="187"/>
      <c r="V4080" s="190" t="str">
        <f t="shared" si="384"/>
        <v>NO</v>
      </c>
      <c r="W4080" s="190">
        <f>IF(V4080="YES",'1. Parametre siete'!$F$90,0)</f>
        <v>0</v>
      </c>
    </row>
    <row r="4081" spans="2:23">
      <c r="B4081" s="187"/>
      <c r="C4081" s="187"/>
      <c r="D4081" s="187"/>
      <c r="E4081" s="188"/>
      <c r="F4081" s="189"/>
      <c r="G4081" s="190" t="e">
        <f t="shared" si="379"/>
        <v>#N/A</v>
      </c>
      <c r="H4081" s="190" t="e">
        <f t="shared" si="380"/>
        <v>#N/A</v>
      </c>
      <c r="I4081" s="190" t="e">
        <f t="shared" si="381"/>
        <v>#N/A</v>
      </c>
      <c r="J4081" s="191" t="e">
        <f t="shared" si="382"/>
        <v>#N/A</v>
      </c>
      <c r="K4081" s="191" t="e">
        <f t="shared" si="383"/>
        <v>#N/A</v>
      </c>
      <c r="N4081" s="192"/>
      <c r="O4081" s="187"/>
      <c r="P4081" s="187"/>
      <c r="Q4081" s="187"/>
      <c r="R4081" s="187"/>
      <c r="S4081" s="187"/>
      <c r="T4081" s="187"/>
      <c r="V4081" s="190" t="str">
        <f t="shared" si="384"/>
        <v>NO</v>
      </c>
      <c r="W4081" s="190">
        <f>IF(V4081="YES",'1. Parametre siete'!$F$90,0)</f>
        <v>0</v>
      </c>
    </row>
    <row r="4082" spans="2:23">
      <c r="B4082" s="187"/>
      <c r="C4082" s="187"/>
      <c r="D4082" s="187"/>
      <c r="E4082" s="188"/>
      <c r="F4082" s="189"/>
      <c r="G4082" s="190" t="e">
        <f t="shared" si="379"/>
        <v>#N/A</v>
      </c>
      <c r="H4082" s="190" t="e">
        <f t="shared" si="380"/>
        <v>#N/A</v>
      </c>
      <c r="I4082" s="190" t="e">
        <f t="shared" si="381"/>
        <v>#N/A</v>
      </c>
      <c r="J4082" s="191" t="e">
        <f t="shared" si="382"/>
        <v>#N/A</v>
      </c>
      <c r="K4082" s="191" t="e">
        <f t="shared" si="383"/>
        <v>#N/A</v>
      </c>
      <c r="N4082" s="192"/>
      <c r="O4082" s="187"/>
      <c r="P4082" s="187"/>
      <c r="Q4082" s="187"/>
      <c r="R4082" s="187"/>
      <c r="S4082" s="187"/>
      <c r="T4082" s="187"/>
      <c r="V4082" s="190" t="str">
        <f t="shared" si="384"/>
        <v>NO</v>
      </c>
      <c r="W4082" s="190">
        <f>IF(V4082="YES",'1. Parametre siete'!$F$90,0)</f>
        <v>0</v>
      </c>
    </row>
    <row r="4083" spans="2:23">
      <c r="B4083" s="187"/>
      <c r="C4083" s="187"/>
      <c r="D4083" s="187"/>
      <c r="E4083" s="188"/>
      <c r="F4083" s="189"/>
      <c r="G4083" s="190" t="e">
        <f t="shared" si="379"/>
        <v>#N/A</v>
      </c>
      <c r="H4083" s="190" t="e">
        <f t="shared" si="380"/>
        <v>#N/A</v>
      </c>
      <c r="I4083" s="190" t="e">
        <f t="shared" si="381"/>
        <v>#N/A</v>
      </c>
      <c r="J4083" s="191" t="e">
        <f t="shared" si="382"/>
        <v>#N/A</v>
      </c>
      <c r="K4083" s="191" t="e">
        <f t="shared" si="383"/>
        <v>#N/A</v>
      </c>
      <c r="N4083" s="192"/>
      <c r="O4083" s="187"/>
      <c r="P4083" s="187"/>
      <c r="Q4083" s="187"/>
      <c r="R4083" s="187"/>
      <c r="S4083" s="187"/>
      <c r="T4083" s="187"/>
      <c r="V4083" s="190" t="str">
        <f t="shared" si="384"/>
        <v>NO</v>
      </c>
      <c r="W4083" s="190">
        <f>IF(V4083="YES",'1. Parametre siete'!$F$90,0)</f>
        <v>0</v>
      </c>
    </row>
    <row r="4084" spans="2:23">
      <c r="B4084" s="187"/>
      <c r="C4084" s="187"/>
      <c r="D4084" s="187"/>
      <c r="E4084" s="188"/>
      <c r="F4084" s="189"/>
      <c r="G4084" s="190" t="e">
        <f t="shared" si="379"/>
        <v>#N/A</v>
      </c>
      <c r="H4084" s="190" t="e">
        <f t="shared" si="380"/>
        <v>#N/A</v>
      </c>
      <c r="I4084" s="190" t="e">
        <f t="shared" si="381"/>
        <v>#N/A</v>
      </c>
      <c r="J4084" s="191" t="e">
        <f t="shared" si="382"/>
        <v>#N/A</v>
      </c>
      <c r="K4084" s="191" t="e">
        <f t="shared" si="383"/>
        <v>#N/A</v>
      </c>
      <c r="N4084" s="192"/>
      <c r="O4084" s="187"/>
      <c r="P4084" s="187"/>
      <c r="Q4084" s="187"/>
      <c r="R4084" s="187"/>
      <c r="S4084" s="187"/>
      <c r="T4084" s="187"/>
      <c r="V4084" s="190" t="str">
        <f t="shared" si="384"/>
        <v>NO</v>
      </c>
      <c r="W4084" s="190">
        <f>IF(V4084="YES",'1. Parametre siete'!$F$90,0)</f>
        <v>0</v>
      </c>
    </row>
    <row r="4085" spans="2:23">
      <c r="B4085" s="187"/>
      <c r="C4085" s="187"/>
      <c r="D4085" s="187"/>
      <c r="E4085" s="188"/>
      <c r="F4085" s="189"/>
      <c r="G4085" s="190" t="e">
        <f t="shared" si="379"/>
        <v>#N/A</v>
      </c>
      <c r="H4085" s="190" t="e">
        <f t="shared" si="380"/>
        <v>#N/A</v>
      </c>
      <c r="I4085" s="190" t="e">
        <f t="shared" si="381"/>
        <v>#N/A</v>
      </c>
      <c r="J4085" s="191" t="e">
        <f t="shared" si="382"/>
        <v>#N/A</v>
      </c>
      <c r="K4085" s="191" t="e">
        <f t="shared" si="383"/>
        <v>#N/A</v>
      </c>
      <c r="N4085" s="192"/>
      <c r="O4085" s="187"/>
      <c r="P4085" s="187"/>
      <c r="Q4085" s="187"/>
      <c r="R4085" s="187"/>
      <c r="S4085" s="187"/>
      <c r="T4085" s="187"/>
      <c r="V4085" s="190" t="str">
        <f t="shared" si="384"/>
        <v>NO</v>
      </c>
      <c r="W4085" s="190">
        <f>IF(V4085="YES",'1. Parametre siete'!$F$90,0)</f>
        <v>0</v>
      </c>
    </row>
    <row r="4086" spans="2:23">
      <c r="B4086" s="187"/>
      <c r="C4086" s="187"/>
      <c r="D4086" s="187"/>
      <c r="E4086" s="188"/>
      <c r="F4086" s="189"/>
      <c r="G4086" s="190" t="e">
        <f t="shared" si="379"/>
        <v>#N/A</v>
      </c>
      <c r="H4086" s="190" t="e">
        <f t="shared" si="380"/>
        <v>#N/A</v>
      </c>
      <c r="I4086" s="190" t="e">
        <f t="shared" si="381"/>
        <v>#N/A</v>
      </c>
      <c r="J4086" s="191" t="e">
        <f t="shared" si="382"/>
        <v>#N/A</v>
      </c>
      <c r="K4086" s="191" t="e">
        <f t="shared" si="383"/>
        <v>#N/A</v>
      </c>
      <c r="N4086" s="192"/>
      <c r="O4086" s="187"/>
      <c r="P4086" s="187"/>
      <c r="Q4086" s="187"/>
      <c r="R4086" s="187"/>
      <c r="S4086" s="187"/>
      <c r="T4086" s="187"/>
      <c r="V4086" s="190" t="str">
        <f t="shared" si="384"/>
        <v>NO</v>
      </c>
      <c r="W4086" s="190">
        <f>IF(V4086="YES",'1. Parametre siete'!$F$90,0)</f>
        <v>0</v>
      </c>
    </row>
    <row r="4087" spans="2:23">
      <c r="B4087" s="187"/>
      <c r="C4087" s="187"/>
      <c r="D4087" s="187"/>
      <c r="E4087" s="188"/>
      <c r="F4087" s="189"/>
      <c r="G4087" s="190" t="e">
        <f t="shared" si="379"/>
        <v>#N/A</v>
      </c>
      <c r="H4087" s="190" t="e">
        <f t="shared" si="380"/>
        <v>#N/A</v>
      </c>
      <c r="I4087" s="190" t="e">
        <f t="shared" si="381"/>
        <v>#N/A</v>
      </c>
      <c r="J4087" s="191" t="e">
        <f t="shared" si="382"/>
        <v>#N/A</v>
      </c>
      <c r="K4087" s="191" t="e">
        <f t="shared" si="383"/>
        <v>#N/A</v>
      </c>
      <c r="N4087" s="192"/>
      <c r="O4087" s="187"/>
      <c r="P4087" s="187"/>
      <c r="Q4087" s="187"/>
      <c r="R4087" s="187"/>
      <c r="S4087" s="187"/>
      <c r="T4087" s="187"/>
      <c r="V4087" s="190" t="str">
        <f t="shared" si="384"/>
        <v>NO</v>
      </c>
      <c r="W4087" s="190">
        <f>IF(V4087="YES",'1. Parametre siete'!$F$90,0)</f>
        <v>0</v>
      </c>
    </row>
    <row r="4088" spans="2:23">
      <c r="B4088" s="187"/>
      <c r="C4088" s="187"/>
      <c r="D4088" s="187"/>
      <c r="E4088" s="188"/>
      <c r="F4088" s="189"/>
      <c r="G4088" s="190" t="e">
        <f t="shared" si="379"/>
        <v>#N/A</v>
      </c>
      <c r="H4088" s="190" t="e">
        <f t="shared" si="380"/>
        <v>#N/A</v>
      </c>
      <c r="I4088" s="190" t="e">
        <f t="shared" si="381"/>
        <v>#N/A</v>
      </c>
      <c r="J4088" s="191" t="e">
        <f t="shared" si="382"/>
        <v>#N/A</v>
      </c>
      <c r="K4088" s="191" t="e">
        <f t="shared" si="383"/>
        <v>#N/A</v>
      </c>
      <c r="N4088" s="192"/>
      <c r="O4088" s="187"/>
      <c r="P4088" s="187"/>
      <c r="Q4088" s="187"/>
      <c r="R4088" s="187"/>
      <c r="S4088" s="187"/>
      <c r="T4088" s="187"/>
      <c r="V4088" s="190" t="str">
        <f t="shared" si="384"/>
        <v>NO</v>
      </c>
      <c r="W4088" s="190">
        <f>IF(V4088="YES",'1. Parametre siete'!$F$90,0)</f>
        <v>0</v>
      </c>
    </row>
    <row r="4089" spans="2:23">
      <c r="B4089" s="187"/>
      <c r="C4089" s="187"/>
      <c r="D4089" s="187"/>
      <c r="E4089" s="188"/>
      <c r="F4089" s="189"/>
      <c r="G4089" s="190" t="e">
        <f t="shared" si="379"/>
        <v>#N/A</v>
      </c>
      <c r="H4089" s="190" t="e">
        <f t="shared" si="380"/>
        <v>#N/A</v>
      </c>
      <c r="I4089" s="190" t="e">
        <f t="shared" si="381"/>
        <v>#N/A</v>
      </c>
      <c r="J4089" s="191" t="e">
        <f t="shared" si="382"/>
        <v>#N/A</v>
      </c>
      <c r="K4089" s="191" t="e">
        <f t="shared" si="383"/>
        <v>#N/A</v>
      </c>
      <c r="N4089" s="192"/>
      <c r="O4089" s="187"/>
      <c r="P4089" s="187"/>
      <c r="Q4089" s="187"/>
      <c r="R4089" s="187"/>
      <c r="S4089" s="187"/>
      <c r="T4089" s="187"/>
      <c r="V4089" s="190" t="str">
        <f t="shared" si="384"/>
        <v>NO</v>
      </c>
      <c r="W4089" s="190">
        <f>IF(V4089="YES",'1. Parametre siete'!$F$90,0)</f>
        <v>0</v>
      </c>
    </row>
    <row r="4090" spans="2:23">
      <c r="B4090" s="187"/>
      <c r="C4090" s="187"/>
      <c r="D4090" s="187"/>
      <c r="E4090" s="188"/>
      <c r="F4090" s="189"/>
      <c r="G4090" s="190" t="e">
        <f t="shared" si="379"/>
        <v>#N/A</v>
      </c>
      <c r="H4090" s="190" t="e">
        <f t="shared" si="380"/>
        <v>#N/A</v>
      </c>
      <c r="I4090" s="190" t="e">
        <f t="shared" si="381"/>
        <v>#N/A</v>
      </c>
      <c r="J4090" s="191" t="e">
        <f t="shared" si="382"/>
        <v>#N/A</v>
      </c>
      <c r="K4090" s="191" t="e">
        <f t="shared" si="383"/>
        <v>#N/A</v>
      </c>
      <c r="N4090" s="192"/>
      <c r="O4090" s="187"/>
      <c r="P4090" s="187"/>
      <c r="Q4090" s="187"/>
      <c r="R4090" s="187"/>
      <c r="S4090" s="187"/>
      <c r="T4090" s="187"/>
      <c r="V4090" s="190" t="str">
        <f t="shared" si="384"/>
        <v>NO</v>
      </c>
      <c r="W4090" s="190">
        <f>IF(V4090="YES",'1. Parametre siete'!$F$90,0)</f>
        <v>0</v>
      </c>
    </row>
    <row r="4091" spans="2:23">
      <c r="B4091" s="187"/>
      <c r="C4091" s="187"/>
      <c r="D4091" s="187"/>
      <c r="E4091" s="188"/>
      <c r="F4091" s="189"/>
      <c r="G4091" s="190" t="e">
        <f t="shared" si="379"/>
        <v>#N/A</v>
      </c>
      <c r="H4091" s="190" t="e">
        <f t="shared" si="380"/>
        <v>#N/A</v>
      </c>
      <c r="I4091" s="190" t="e">
        <f t="shared" si="381"/>
        <v>#N/A</v>
      </c>
      <c r="J4091" s="191" t="e">
        <f t="shared" si="382"/>
        <v>#N/A</v>
      </c>
      <c r="K4091" s="191" t="e">
        <f t="shared" si="383"/>
        <v>#N/A</v>
      </c>
      <c r="N4091" s="192"/>
      <c r="O4091" s="187"/>
      <c r="P4091" s="187"/>
      <c r="Q4091" s="187"/>
      <c r="R4091" s="187"/>
      <c r="S4091" s="187"/>
      <c r="T4091" s="187"/>
      <c r="V4091" s="190" t="str">
        <f t="shared" si="384"/>
        <v>NO</v>
      </c>
      <c r="W4091" s="190">
        <f>IF(V4091="YES",'1. Parametre siete'!$F$90,0)</f>
        <v>0</v>
      </c>
    </row>
    <row r="4092" spans="2:23">
      <c r="B4092" s="187"/>
      <c r="C4092" s="187"/>
      <c r="D4092" s="187"/>
      <c r="E4092" s="188"/>
      <c r="F4092" s="189"/>
      <c r="G4092" s="190" t="e">
        <f t="shared" si="379"/>
        <v>#N/A</v>
      </c>
      <c r="H4092" s="190" t="e">
        <f t="shared" si="380"/>
        <v>#N/A</v>
      </c>
      <c r="I4092" s="190" t="e">
        <f t="shared" si="381"/>
        <v>#N/A</v>
      </c>
      <c r="J4092" s="191" t="e">
        <f t="shared" si="382"/>
        <v>#N/A</v>
      </c>
      <c r="K4092" s="191" t="e">
        <f t="shared" si="383"/>
        <v>#N/A</v>
      </c>
      <c r="N4092" s="192"/>
      <c r="O4092" s="187"/>
      <c r="P4092" s="187"/>
      <c r="Q4092" s="187"/>
      <c r="R4092" s="187"/>
      <c r="S4092" s="187"/>
      <c r="T4092" s="187"/>
      <c r="V4092" s="190" t="str">
        <f t="shared" si="384"/>
        <v>NO</v>
      </c>
      <c r="W4092" s="190">
        <f>IF(V4092="YES",'1. Parametre siete'!$F$90,0)</f>
        <v>0</v>
      </c>
    </row>
    <row r="4093" spans="2:23">
      <c r="B4093" s="187"/>
      <c r="C4093" s="187"/>
      <c r="D4093" s="187"/>
      <c r="E4093" s="188"/>
      <c r="F4093" s="189"/>
      <c r="G4093" s="190" t="e">
        <f t="shared" si="379"/>
        <v>#N/A</v>
      </c>
      <c r="H4093" s="190" t="e">
        <f t="shared" si="380"/>
        <v>#N/A</v>
      </c>
      <c r="I4093" s="190" t="e">
        <f t="shared" si="381"/>
        <v>#N/A</v>
      </c>
      <c r="J4093" s="191" t="e">
        <f t="shared" si="382"/>
        <v>#N/A</v>
      </c>
      <c r="K4093" s="191" t="e">
        <f t="shared" si="383"/>
        <v>#N/A</v>
      </c>
      <c r="N4093" s="192"/>
      <c r="O4093" s="187"/>
      <c r="P4093" s="187"/>
      <c r="Q4093" s="187"/>
      <c r="R4093" s="187"/>
      <c r="S4093" s="187"/>
      <c r="T4093" s="187"/>
      <c r="V4093" s="190" t="str">
        <f t="shared" si="384"/>
        <v>NO</v>
      </c>
      <c r="W4093" s="190">
        <f>IF(V4093="YES",'1. Parametre siete'!$F$90,0)</f>
        <v>0</v>
      </c>
    </row>
    <row r="4094" spans="2:23">
      <c r="B4094" s="187"/>
      <c r="C4094" s="187"/>
      <c r="D4094" s="187"/>
      <c r="E4094" s="188"/>
      <c r="F4094" s="189"/>
      <c r="G4094" s="190" t="e">
        <f t="shared" si="379"/>
        <v>#N/A</v>
      </c>
      <c r="H4094" s="190" t="e">
        <f t="shared" si="380"/>
        <v>#N/A</v>
      </c>
      <c r="I4094" s="190" t="e">
        <f t="shared" si="381"/>
        <v>#N/A</v>
      </c>
      <c r="J4094" s="191" t="e">
        <f t="shared" si="382"/>
        <v>#N/A</v>
      </c>
      <c r="K4094" s="191" t="e">
        <f t="shared" si="383"/>
        <v>#N/A</v>
      </c>
      <c r="N4094" s="192"/>
      <c r="O4094" s="187"/>
      <c r="P4094" s="187"/>
      <c r="Q4094" s="187"/>
      <c r="R4094" s="187"/>
      <c r="S4094" s="187"/>
      <c r="T4094" s="187"/>
      <c r="V4094" s="190" t="str">
        <f t="shared" si="384"/>
        <v>NO</v>
      </c>
      <c r="W4094" s="190">
        <f>IF(V4094="YES",'1. Parametre siete'!$F$90,0)</f>
        <v>0</v>
      </c>
    </row>
    <row r="4095" spans="2:23">
      <c r="B4095" s="187"/>
      <c r="C4095" s="187"/>
      <c r="D4095" s="187"/>
      <c r="E4095" s="188"/>
      <c r="F4095" s="189"/>
      <c r="G4095" s="190" t="e">
        <f t="shared" si="379"/>
        <v>#N/A</v>
      </c>
      <c r="H4095" s="190" t="e">
        <f t="shared" si="380"/>
        <v>#N/A</v>
      </c>
      <c r="I4095" s="190" t="e">
        <f t="shared" si="381"/>
        <v>#N/A</v>
      </c>
      <c r="J4095" s="191" t="e">
        <f t="shared" si="382"/>
        <v>#N/A</v>
      </c>
      <c r="K4095" s="191" t="e">
        <f t="shared" si="383"/>
        <v>#N/A</v>
      </c>
      <c r="N4095" s="192"/>
      <c r="O4095" s="187"/>
      <c r="P4095" s="187"/>
      <c r="Q4095" s="187"/>
      <c r="R4095" s="187"/>
      <c r="S4095" s="187"/>
      <c r="T4095" s="187"/>
      <c r="V4095" s="190" t="str">
        <f t="shared" si="384"/>
        <v>NO</v>
      </c>
      <c r="W4095" s="190">
        <f>IF(V4095="YES",'1. Parametre siete'!$F$90,0)</f>
        <v>0</v>
      </c>
    </row>
    <row r="4096" spans="2:23">
      <c r="B4096" s="187"/>
      <c r="C4096" s="187"/>
      <c r="D4096" s="187"/>
      <c r="E4096" s="188"/>
      <c r="F4096" s="189"/>
      <c r="G4096" s="190" t="e">
        <f t="shared" si="379"/>
        <v>#N/A</v>
      </c>
      <c r="H4096" s="190" t="e">
        <f t="shared" si="380"/>
        <v>#N/A</v>
      </c>
      <c r="I4096" s="190" t="e">
        <f t="shared" si="381"/>
        <v>#N/A</v>
      </c>
      <c r="J4096" s="191" t="e">
        <f t="shared" si="382"/>
        <v>#N/A</v>
      </c>
      <c r="K4096" s="191" t="e">
        <f t="shared" si="383"/>
        <v>#N/A</v>
      </c>
      <c r="N4096" s="192"/>
      <c r="O4096" s="187"/>
      <c r="P4096" s="187"/>
      <c r="Q4096" s="187"/>
      <c r="R4096" s="187"/>
      <c r="S4096" s="187"/>
      <c r="T4096" s="187"/>
      <c r="V4096" s="190" t="str">
        <f t="shared" si="384"/>
        <v>NO</v>
      </c>
      <c r="W4096" s="190">
        <f>IF(V4096="YES",'1. Parametre siete'!$F$90,0)</f>
        <v>0</v>
      </c>
    </row>
    <row r="4097" spans="2:23">
      <c r="B4097" s="187"/>
      <c r="C4097" s="187"/>
      <c r="D4097" s="187"/>
      <c r="E4097" s="188"/>
      <c r="F4097" s="189"/>
      <c r="G4097" s="190" t="e">
        <f t="shared" si="379"/>
        <v>#N/A</v>
      </c>
      <c r="H4097" s="190" t="e">
        <f t="shared" si="380"/>
        <v>#N/A</v>
      </c>
      <c r="I4097" s="190" t="e">
        <f t="shared" si="381"/>
        <v>#N/A</v>
      </c>
      <c r="J4097" s="191" t="e">
        <f t="shared" si="382"/>
        <v>#N/A</v>
      </c>
      <c r="K4097" s="191" t="e">
        <f t="shared" si="383"/>
        <v>#N/A</v>
      </c>
      <c r="N4097" s="192"/>
      <c r="O4097" s="187"/>
      <c r="P4097" s="187"/>
      <c r="Q4097" s="187"/>
      <c r="R4097" s="187"/>
      <c r="S4097" s="187"/>
      <c r="T4097" s="187"/>
      <c r="V4097" s="190" t="str">
        <f t="shared" si="384"/>
        <v>NO</v>
      </c>
      <c r="W4097" s="190">
        <f>IF(V4097="YES",'1. Parametre siete'!$F$90,0)</f>
        <v>0</v>
      </c>
    </row>
    <row r="4098" spans="2:23">
      <c r="B4098" s="187"/>
      <c r="C4098" s="187"/>
      <c r="D4098" s="187"/>
      <c r="E4098" s="188"/>
      <c r="F4098" s="189"/>
      <c r="G4098" s="190" t="e">
        <f t="shared" si="379"/>
        <v>#N/A</v>
      </c>
      <c r="H4098" s="190" t="e">
        <f t="shared" si="380"/>
        <v>#N/A</v>
      </c>
      <c r="I4098" s="190" t="e">
        <f t="shared" si="381"/>
        <v>#N/A</v>
      </c>
      <c r="J4098" s="191" t="e">
        <f t="shared" si="382"/>
        <v>#N/A</v>
      </c>
      <c r="K4098" s="191" t="e">
        <f t="shared" si="383"/>
        <v>#N/A</v>
      </c>
      <c r="N4098" s="192"/>
      <c r="O4098" s="187"/>
      <c r="P4098" s="187"/>
      <c r="Q4098" s="187"/>
      <c r="R4098" s="187"/>
      <c r="S4098" s="187"/>
      <c r="T4098" s="187"/>
      <c r="V4098" s="190" t="str">
        <f t="shared" si="384"/>
        <v>NO</v>
      </c>
      <c r="W4098" s="190">
        <f>IF(V4098="YES",'1. Parametre siete'!$F$90,0)</f>
        <v>0</v>
      </c>
    </row>
    <row r="4099" spans="2:23">
      <c r="B4099" s="187"/>
      <c r="C4099" s="187"/>
      <c r="D4099" s="187"/>
      <c r="E4099" s="188"/>
      <c r="F4099" s="189"/>
      <c r="G4099" s="190" t="e">
        <f t="shared" si="379"/>
        <v>#N/A</v>
      </c>
      <c r="H4099" s="190" t="e">
        <f t="shared" si="380"/>
        <v>#N/A</v>
      </c>
      <c r="I4099" s="190" t="e">
        <f t="shared" si="381"/>
        <v>#N/A</v>
      </c>
      <c r="J4099" s="191" t="e">
        <f t="shared" si="382"/>
        <v>#N/A</v>
      </c>
      <c r="K4099" s="191" t="e">
        <f t="shared" si="383"/>
        <v>#N/A</v>
      </c>
      <c r="N4099" s="192"/>
      <c r="O4099" s="187"/>
      <c r="P4099" s="187"/>
      <c r="Q4099" s="187"/>
      <c r="R4099" s="187"/>
      <c r="S4099" s="187"/>
      <c r="T4099" s="187"/>
      <c r="V4099" s="190" t="str">
        <f t="shared" si="384"/>
        <v>NO</v>
      </c>
      <c r="W4099" s="190">
        <f>IF(V4099="YES",'1. Parametre siete'!$F$90,0)</f>
        <v>0</v>
      </c>
    </row>
    <row r="4100" spans="2:23">
      <c r="B4100" s="187"/>
      <c r="C4100" s="187"/>
      <c r="D4100" s="187"/>
      <c r="E4100" s="188"/>
      <c r="F4100" s="189"/>
      <c r="G4100" s="190" t="e">
        <f t="shared" si="379"/>
        <v>#N/A</v>
      </c>
      <c r="H4100" s="190" t="e">
        <f t="shared" si="380"/>
        <v>#N/A</v>
      </c>
      <c r="I4100" s="190" t="e">
        <f t="shared" si="381"/>
        <v>#N/A</v>
      </c>
      <c r="J4100" s="191" t="e">
        <f t="shared" si="382"/>
        <v>#N/A</v>
      </c>
      <c r="K4100" s="191" t="e">
        <f t="shared" si="383"/>
        <v>#N/A</v>
      </c>
      <c r="N4100" s="192"/>
      <c r="O4100" s="187"/>
      <c r="P4100" s="187"/>
      <c r="Q4100" s="187"/>
      <c r="R4100" s="187"/>
      <c r="S4100" s="187"/>
      <c r="T4100" s="187"/>
      <c r="V4100" s="190" t="str">
        <f t="shared" si="384"/>
        <v>NO</v>
      </c>
      <c r="W4100" s="190">
        <f>IF(V4100="YES",'1. Parametre siete'!$F$90,0)</f>
        <v>0</v>
      </c>
    </row>
    <row r="4101" spans="2:23">
      <c r="B4101" s="187"/>
      <c r="C4101" s="187"/>
      <c r="D4101" s="187"/>
      <c r="E4101" s="188"/>
      <c r="F4101" s="189"/>
      <c r="G4101" s="190" t="e">
        <f t="shared" si="379"/>
        <v>#N/A</v>
      </c>
      <c r="H4101" s="190" t="e">
        <f t="shared" si="380"/>
        <v>#N/A</v>
      </c>
      <c r="I4101" s="190" t="e">
        <f t="shared" si="381"/>
        <v>#N/A</v>
      </c>
      <c r="J4101" s="191" t="e">
        <f t="shared" si="382"/>
        <v>#N/A</v>
      </c>
      <c r="K4101" s="191" t="e">
        <f t="shared" si="383"/>
        <v>#N/A</v>
      </c>
      <c r="N4101" s="192"/>
      <c r="O4101" s="187"/>
      <c r="P4101" s="187"/>
      <c r="Q4101" s="187"/>
      <c r="R4101" s="187"/>
      <c r="S4101" s="187"/>
      <c r="T4101" s="187"/>
      <c r="V4101" s="190" t="str">
        <f t="shared" si="384"/>
        <v>NO</v>
      </c>
      <c r="W4101" s="190">
        <f>IF(V4101="YES",'1. Parametre siete'!$F$90,0)</f>
        <v>0</v>
      </c>
    </row>
    <row r="4102" spans="2:23">
      <c r="B4102" s="187"/>
      <c r="C4102" s="187"/>
      <c r="D4102" s="187"/>
      <c r="E4102" s="188"/>
      <c r="F4102" s="189"/>
      <c r="G4102" s="190" t="e">
        <f t="shared" si="379"/>
        <v>#N/A</v>
      </c>
      <c r="H4102" s="190" t="e">
        <f t="shared" si="380"/>
        <v>#N/A</v>
      </c>
      <c r="I4102" s="190" t="e">
        <f t="shared" si="381"/>
        <v>#N/A</v>
      </c>
      <c r="J4102" s="191" t="e">
        <f t="shared" si="382"/>
        <v>#N/A</v>
      </c>
      <c r="K4102" s="191" t="e">
        <f t="shared" si="383"/>
        <v>#N/A</v>
      </c>
      <c r="N4102" s="192"/>
      <c r="O4102" s="187"/>
      <c r="P4102" s="187"/>
      <c r="Q4102" s="187"/>
      <c r="R4102" s="187"/>
      <c r="S4102" s="187"/>
      <c r="T4102" s="187"/>
      <c r="V4102" s="190" t="str">
        <f t="shared" si="384"/>
        <v>NO</v>
      </c>
      <c r="W4102" s="190">
        <f>IF(V4102="YES",'1. Parametre siete'!$F$90,0)</f>
        <v>0</v>
      </c>
    </row>
    <row r="4103" spans="2:23">
      <c r="B4103" s="187"/>
      <c r="C4103" s="187"/>
      <c r="D4103" s="187"/>
      <c r="E4103" s="188"/>
      <c r="F4103" s="189"/>
      <c r="G4103" s="190" t="e">
        <f t="shared" si="379"/>
        <v>#N/A</v>
      </c>
      <c r="H4103" s="190" t="e">
        <f t="shared" si="380"/>
        <v>#N/A</v>
      </c>
      <c r="I4103" s="190" t="e">
        <f t="shared" si="381"/>
        <v>#N/A</v>
      </c>
      <c r="J4103" s="191" t="e">
        <f t="shared" si="382"/>
        <v>#N/A</v>
      </c>
      <c r="K4103" s="191" t="e">
        <f t="shared" si="383"/>
        <v>#N/A</v>
      </c>
      <c r="N4103" s="192"/>
      <c r="O4103" s="187"/>
      <c r="P4103" s="187"/>
      <c r="Q4103" s="187"/>
      <c r="R4103" s="187"/>
      <c r="S4103" s="187"/>
      <c r="T4103" s="187"/>
      <c r="V4103" s="190" t="str">
        <f t="shared" si="384"/>
        <v>NO</v>
      </c>
      <c r="W4103" s="190">
        <f>IF(V4103="YES",'1. Parametre siete'!$F$90,0)</f>
        <v>0</v>
      </c>
    </row>
    <row r="4104" spans="2:23">
      <c r="B4104" s="187"/>
      <c r="C4104" s="187"/>
      <c r="D4104" s="187"/>
      <c r="E4104" s="188"/>
      <c r="F4104" s="189"/>
      <c r="G4104" s="190" t="e">
        <f t="shared" si="379"/>
        <v>#N/A</v>
      </c>
      <c r="H4104" s="190" t="e">
        <f t="shared" si="380"/>
        <v>#N/A</v>
      </c>
      <c r="I4104" s="190" t="e">
        <f t="shared" si="381"/>
        <v>#N/A</v>
      </c>
      <c r="J4104" s="191" t="e">
        <f t="shared" si="382"/>
        <v>#N/A</v>
      </c>
      <c r="K4104" s="191" t="e">
        <f t="shared" si="383"/>
        <v>#N/A</v>
      </c>
      <c r="N4104" s="192"/>
      <c r="O4104" s="187"/>
      <c r="P4104" s="187"/>
      <c r="Q4104" s="187"/>
      <c r="R4104" s="187"/>
      <c r="S4104" s="187"/>
      <c r="T4104" s="187"/>
      <c r="V4104" s="190" t="str">
        <f t="shared" si="384"/>
        <v>NO</v>
      </c>
      <c r="W4104" s="190">
        <f>IF(V4104="YES",'1. Parametre siete'!$F$90,0)</f>
        <v>0</v>
      </c>
    </row>
    <row r="4105" spans="2:23">
      <c r="B4105" s="187"/>
      <c r="C4105" s="187"/>
      <c r="D4105" s="187"/>
      <c r="E4105" s="188"/>
      <c r="F4105" s="189"/>
      <c r="G4105" s="190" t="e">
        <f t="shared" si="379"/>
        <v>#N/A</v>
      </c>
      <c r="H4105" s="190" t="e">
        <f t="shared" si="380"/>
        <v>#N/A</v>
      </c>
      <c r="I4105" s="190" t="e">
        <f t="shared" si="381"/>
        <v>#N/A</v>
      </c>
      <c r="J4105" s="191" t="e">
        <f t="shared" si="382"/>
        <v>#N/A</v>
      </c>
      <c r="K4105" s="191" t="e">
        <f t="shared" si="383"/>
        <v>#N/A</v>
      </c>
      <c r="N4105" s="192"/>
      <c r="O4105" s="187"/>
      <c r="P4105" s="187"/>
      <c r="Q4105" s="187"/>
      <c r="R4105" s="187"/>
      <c r="S4105" s="187"/>
      <c r="T4105" s="187"/>
      <c r="V4105" s="190" t="str">
        <f t="shared" si="384"/>
        <v>NO</v>
      </c>
      <c r="W4105" s="190">
        <f>IF(V4105="YES",'1. Parametre siete'!$F$90,0)</f>
        <v>0</v>
      </c>
    </row>
    <row r="4106" spans="2:23">
      <c r="B4106" s="187"/>
      <c r="C4106" s="187"/>
      <c r="D4106" s="187"/>
      <c r="E4106" s="188"/>
      <c r="F4106" s="189"/>
      <c r="G4106" s="190" t="e">
        <f t="shared" si="379"/>
        <v>#N/A</v>
      </c>
      <c r="H4106" s="190" t="e">
        <f t="shared" si="380"/>
        <v>#N/A</v>
      </c>
      <c r="I4106" s="190" t="e">
        <f t="shared" si="381"/>
        <v>#N/A</v>
      </c>
      <c r="J4106" s="191" t="e">
        <f t="shared" si="382"/>
        <v>#N/A</v>
      </c>
      <c r="K4106" s="191" t="e">
        <f t="shared" si="383"/>
        <v>#N/A</v>
      </c>
      <c r="N4106" s="192"/>
      <c r="O4106" s="187"/>
      <c r="P4106" s="187"/>
      <c r="Q4106" s="187"/>
      <c r="R4106" s="187"/>
      <c r="S4106" s="187"/>
      <c r="T4106" s="187"/>
      <c r="V4106" s="190" t="str">
        <f t="shared" si="384"/>
        <v>NO</v>
      </c>
      <c r="W4106" s="190">
        <f>IF(V4106="YES",'1. Parametre siete'!$F$90,0)</f>
        <v>0</v>
      </c>
    </row>
    <row r="4107" spans="2:23">
      <c r="B4107" s="187"/>
      <c r="C4107" s="187"/>
      <c r="D4107" s="187"/>
      <c r="E4107" s="188"/>
      <c r="F4107" s="189"/>
      <c r="G4107" s="190" t="e">
        <f t="shared" ref="G4107:G4170" si="385">VLOOKUP(F4107,INH_AREAS,2,0)</f>
        <v>#N/A</v>
      </c>
      <c r="H4107" s="190" t="e">
        <f t="shared" ref="H4107:H4170" si="386">VLOOKUP(F4107,INH_AREAS,3,0)</f>
        <v>#N/A</v>
      </c>
      <c r="I4107" s="190" t="e">
        <f t="shared" ref="I4107:I4170" si="387">VLOOKUP(F4107,INH_AREAS,4,0)</f>
        <v>#N/A</v>
      </c>
      <c r="J4107" s="191" t="e">
        <f t="shared" ref="J4107:J4170" si="388">VLOOKUP(F4107,INH_AREAS,5,0)</f>
        <v>#N/A</v>
      </c>
      <c r="K4107" s="191" t="e">
        <f t="shared" ref="K4107:K4170" si="389">VLOOKUP(F4107,INH_AREAS,9,0)</f>
        <v>#N/A</v>
      </c>
      <c r="N4107" s="192"/>
      <c r="O4107" s="187"/>
      <c r="P4107" s="187"/>
      <c r="Q4107" s="187"/>
      <c r="R4107" s="187"/>
      <c r="S4107" s="187"/>
      <c r="T4107" s="187"/>
      <c r="V4107" s="190" t="str">
        <f t="shared" si="384"/>
        <v>NO</v>
      </c>
      <c r="W4107" s="190">
        <f>IF(V4107="YES",'1. Parametre siete'!$F$90,0)</f>
        <v>0</v>
      </c>
    </row>
    <row r="4108" spans="2:23">
      <c r="B4108" s="187"/>
      <c r="C4108" s="187"/>
      <c r="D4108" s="187"/>
      <c r="E4108" s="188"/>
      <c r="F4108" s="189"/>
      <c r="G4108" s="190" t="e">
        <f t="shared" si="385"/>
        <v>#N/A</v>
      </c>
      <c r="H4108" s="190" t="e">
        <f t="shared" si="386"/>
        <v>#N/A</v>
      </c>
      <c r="I4108" s="190" t="e">
        <f t="shared" si="387"/>
        <v>#N/A</v>
      </c>
      <c r="J4108" s="191" t="e">
        <f t="shared" si="388"/>
        <v>#N/A</v>
      </c>
      <c r="K4108" s="191" t="e">
        <f t="shared" si="389"/>
        <v>#N/A</v>
      </c>
      <c r="N4108" s="192"/>
      <c r="O4108" s="187"/>
      <c r="P4108" s="187"/>
      <c r="Q4108" s="187"/>
      <c r="R4108" s="187"/>
      <c r="S4108" s="187"/>
      <c r="T4108" s="187"/>
      <c r="V4108" s="190" t="str">
        <f t="shared" si="384"/>
        <v>NO</v>
      </c>
      <c r="W4108" s="190">
        <f>IF(V4108="YES",'1. Parametre siete'!$F$90,0)</f>
        <v>0</v>
      </c>
    </row>
    <row r="4109" spans="2:23">
      <c r="B4109" s="187"/>
      <c r="C4109" s="187"/>
      <c r="D4109" s="187"/>
      <c r="E4109" s="188"/>
      <c r="F4109" s="189"/>
      <c r="G4109" s="190" t="e">
        <f t="shared" si="385"/>
        <v>#N/A</v>
      </c>
      <c r="H4109" s="190" t="e">
        <f t="shared" si="386"/>
        <v>#N/A</v>
      </c>
      <c r="I4109" s="190" t="e">
        <f t="shared" si="387"/>
        <v>#N/A</v>
      </c>
      <c r="J4109" s="191" t="e">
        <f t="shared" si="388"/>
        <v>#N/A</v>
      </c>
      <c r="K4109" s="191" t="e">
        <f t="shared" si="389"/>
        <v>#N/A</v>
      </c>
      <c r="N4109" s="192"/>
      <c r="O4109" s="187"/>
      <c r="P4109" s="187"/>
      <c r="Q4109" s="187"/>
      <c r="R4109" s="187"/>
      <c r="S4109" s="187"/>
      <c r="T4109" s="187"/>
      <c r="V4109" s="190" t="str">
        <f t="shared" si="384"/>
        <v>NO</v>
      </c>
      <c r="W4109" s="190">
        <f>IF(V4109="YES",'1. Parametre siete'!$F$90,0)</f>
        <v>0</v>
      </c>
    </row>
    <row r="4110" spans="2:23">
      <c r="B4110" s="187"/>
      <c r="C4110" s="187"/>
      <c r="D4110" s="187"/>
      <c r="E4110" s="188"/>
      <c r="F4110" s="189"/>
      <c r="G4110" s="190" t="e">
        <f t="shared" si="385"/>
        <v>#N/A</v>
      </c>
      <c r="H4110" s="190" t="e">
        <f t="shared" si="386"/>
        <v>#N/A</v>
      </c>
      <c r="I4110" s="190" t="e">
        <f t="shared" si="387"/>
        <v>#N/A</v>
      </c>
      <c r="J4110" s="191" t="e">
        <f t="shared" si="388"/>
        <v>#N/A</v>
      </c>
      <c r="K4110" s="191" t="e">
        <f t="shared" si="389"/>
        <v>#N/A</v>
      </c>
      <c r="N4110" s="192"/>
      <c r="O4110" s="187"/>
      <c r="P4110" s="187"/>
      <c r="Q4110" s="187"/>
      <c r="R4110" s="187"/>
      <c r="S4110" s="187"/>
      <c r="T4110" s="187"/>
      <c r="V4110" s="190" t="str">
        <f t="shared" si="384"/>
        <v>NO</v>
      </c>
      <c r="W4110" s="190">
        <f>IF(V4110="YES",'1. Parametre siete'!$F$90,0)</f>
        <v>0</v>
      </c>
    </row>
    <row r="4111" spans="2:23">
      <c r="B4111" s="187"/>
      <c r="C4111" s="187"/>
      <c r="D4111" s="187"/>
      <c r="E4111" s="188"/>
      <c r="F4111" s="189"/>
      <c r="G4111" s="190" t="e">
        <f t="shared" si="385"/>
        <v>#N/A</v>
      </c>
      <c r="H4111" s="190" t="e">
        <f t="shared" si="386"/>
        <v>#N/A</v>
      </c>
      <c r="I4111" s="190" t="e">
        <f t="shared" si="387"/>
        <v>#N/A</v>
      </c>
      <c r="J4111" s="191" t="e">
        <f t="shared" si="388"/>
        <v>#N/A</v>
      </c>
      <c r="K4111" s="191" t="e">
        <f t="shared" si="389"/>
        <v>#N/A</v>
      </c>
      <c r="N4111" s="192"/>
      <c r="O4111" s="187"/>
      <c r="P4111" s="187"/>
      <c r="Q4111" s="187"/>
      <c r="R4111" s="187"/>
      <c r="S4111" s="187"/>
      <c r="T4111" s="187"/>
      <c r="V4111" s="190" t="str">
        <f t="shared" si="384"/>
        <v>NO</v>
      </c>
      <c r="W4111" s="190">
        <f>IF(V4111="YES",'1. Parametre siete'!$F$90,0)</f>
        <v>0</v>
      </c>
    </row>
    <row r="4112" spans="2:23">
      <c r="B4112" s="187"/>
      <c r="C4112" s="187"/>
      <c r="D4112" s="187"/>
      <c r="E4112" s="188"/>
      <c r="F4112" s="189"/>
      <c r="G4112" s="190" t="e">
        <f t="shared" si="385"/>
        <v>#N/A</v>
      </c>
      <c r="H4112" s="190" t="e">
        <f t="shared" si="386"/>
        <v>#N/A</v>
      </c>
      <c r="I4112" s="190" t="e">
        <f t="shared" si="387"/>
        <v>#N/A</v>
      </c>
      <c r="J4112" s="191" t="e">
        <f t="shared" si="388"/>
        <v>#N/A</v>
      </c>
      <c r="K4112" s="191" t="e">
        <f t="shared" si="389"/>
        <v>#N/A</v>
      </c>
      <c r="N4112" s="192"/>
      <c r="O4112" s="187"/>
      <c r="P4112" s="187"/>
      <c r="Q4112" s="187"/>
      <c r="R4112" s="187"/>
      <c r="S4112" s="187"/>
      <c r="T4112" s="187"/>
      <c r="V4112" s="190" t="str">
        <f t="shared" si="384"/>
        <v>NO</v>
      </c>
      <c r="W4112" s="190">
        <f>IF(V4112="YES",'1. Parametre siete'!$F$90,0)</f>
        <v>0</v>
      </c>
    </row>
    <row r="4113" spans="2:23">
      <c r="B4113" s="187"/>
      <c r="C4113" s="187"/>
      <c r="D4113" s="187"/>
      <c r="E4113" s="188"/>
      <c r="F4113" s="189"/>
      <c r="G4113" s="190" t="e">
        <f t="shared" si="385"/>
        <v>#N/A</v>
      </c>
      <c r="H4113" s="190" t="e">
        <f t="shared" si="386"/>
        <v>#N/A</v>
      </c>
      <c r="I4113" s="190" t="e">
        <f t="shared" si="387"/>
        <v>#N/A</v>
      </c>
      <c r="J4113" s="191" t="e">
        <f t="shared" si="388"/>
        <v>#N/A</v>
      </c>
      <c r="K4113" s="191" t="e">
        <f t="shared" si="389"/>
        <v>#N/A</v>
      </c>
      <c r="N4113" s="192"/>
      <c r="O4113" s="187"/>
      <c r="P4113" s="187"/>
      <c r="Q4113" s="187"/>
      <c r="R4113" s="187"/>
      <c r="S4113" s="187"/>
      <c r="T4113" s="187"/>
      <c r="V4113" s="190" t="str">
        <f t="shared" si="384"/>
        <v>NO</v>
      </c>
      <c r="W4113" s="190">
        <f>IF(V4113="YES",'1. Parametre siete'!$F$90,0)</f>
        <v>0</v>
      </c>
    </row>
    <row r="4114" spans="2:23">
      <c r="B4114" s="187"/>
      <c r="C4114" s="187"/>
      <c r="D4114" s="187"/>
      <c r="E4114" s="188"/>
      <c r="F4114" s="189"/>
      <c r="G4114" s="190" t="e">
        <f t="shared" si="385"/>
        <v>#N/A</v>
      </c>
      <c r="H4114" s="190" t="e">
        <f t="shared" si="386"/>
        <v>#N/A</v>
      </c>
      <c r="I4114" s="190" t="e">
        <f t="shared" si="387"/>
        <v>#N/A</v>
      </c>
      <c r="J4114" s="191" t="e">
        <f t="shared" si="388"/>
        <v>#N/A</v>
      </c>
      <c r="K4114" s="191" t="e">
        <f t="shared" si="389"/>
        <v>#N/A</v>
      </c>
      <c r="N4114" s="192"/>
      <c r="O4114" s="187"/>
      <c r="P4114" s="187"/>
      <c r="Q4114" s="187"/>
      <c r="R4114" s="187"/>
      <c r="S4114" s="187"/>
      <c r="T4114" s="187"/>
      <c r="V4114" s="190" t="str">
        <f t="shared" si="384"/>
        <v>NO</v>
      </c>
      <c r="W4114" s="190">
        <f>IF(V4114="YES",'1. Parametre siete'!$F$90,0)</f>
        <v>0</v>
      </c>
    </row>
    <row r="4115" spans="2:23">
      <c r="B4115" s="187"/>
      <c r="C4115" s="187"/>
      <c r="D4115" s="187"/>
      <c r="E4115" s="188"/>
      <c r="F4115" s="189"/>
      <c r="G4115" s="190" t="e">
        <f t="shared" si="385"/>
        <v>#N/A</v>
      </c>
      <c r="H4115" s="190" t="e">
        <f t="shared" si="386"/>
        <v>#N/A</v>
      </c>
      <c r="I4115" s="190" t="e">
        <f t="shared" si="387"/>
        <v>#N/A</v>
      </c>
      <c r="J4115" s="191" t="e">
        <f t="shared" si="388"/>
        <v>#N/A</v>
      </c>
      <c r="K4115" s="191" t="e">
        <f t="shared" si="389"/>
        <v>#N/A</v>
      </c>
      <c r="N4115" s="192"/>
      <c r="O4115" s="187"/>
      <c r="P4115" s="187"/>
      <c r="Q4115" s="187"/>
      <c r="R4115" s="187"/>
      <c r="S4115" s="187"/>
      <c r="T4115" s="187"/>
      <c r="V4115" s="190" t="str">
        <f t="shared" ref="V4115:V4178" si="390">IF(OR(S4115&gt;0,R4115&gt;0,Q4115&gt;0),"YES","NO")</f>
        <v>NO</v>
      </c>
      <c r="W4115" s="190">
        <f>IF(V4115="YES",'1. Parametre siete'!$F$90,0)</f>
        <v>0</v>
      </c>
    </row>
    <row r="4116" spans="2:23">
      <c r="B4116" s="187"/>
      <c r="C4116" s="187"/>
      <c r="D4116" s="187"/>
      <c r="E4116" s="188"/>
      <c r="F4116" s="189"/>
      <c r="G4116" s="190" t="e">
        <f t="shared" si="385"/>
        <v>#N/A</v>
      </c>
      <c r="H4116" s="190" t="e">
        <f t="shared" si="386"/>
        <v>#N/A</v>
      </c>
      <c r="I4116" s="190" t="e">
        <f t="shared" si="387"/>
        <v>#N/A</v>
      </c>
      <c r="J4116" s="191" t="e">
        <f t="shared" si="388"/>
        <v>#N/A</v>
      </c>
      <c r="K4116" s="191" t="e">
        <f t="shared" si="389"/>
        <v>#N/A</v>
      </c>
      <c r="N4116" s="192"/>
      <c r="O4116" s="187"/>
      <c r="P4116" s="187"/>
      <c r="Q4116" s="187"/>
      <c r="R4116" s="187"/>
      <c r="S4116" s="187"/>
      <c r="T4116" s="187"/>
      <c r="V4116" s="190" t="str">
        <f t="shared" si="390"/>
        <v>NO</v>
      </c>
      <c r="W4116" s="190">
        <f>IF(V4116="YES",'1. Parametre siete'!$F$90,0)</f>
        <v>0</v>
      </c>
    </row>
    <row r="4117" spans="2:23">
      <c r="B4117" s="187"/>
      <c r="C4117" s="187"/>
      <c r="D4117" s="187"/>
      <c r="E4117" s="188"/>
      <c r="F4117" s="189"/>
      <c r="G4117" s="190" t="e">
        <f t="shared" si="385"/>
        <v>#N/A</v>
      </c>
      <c r="H4117" s="190" t="e">
        <f t="shared" si="386"/>
        <v>#N/A</v>
      </c>
      <c r="I4117" s="190" t="e">
        <f t="shared" si="387"/>
        <v>#N/A</v>
      </c>
      <c r="J4117" s="191" t="e">
        <f t="shared" si="388"/>
        <v>#N/A</v>
      </c>
      <c r="K4117" s="191" t="e">
        <f t="shared" si="389"/>
        <v>#N/A</v>
      </c>
      <c r="N4117" s="192"/>
      <c r="O4117" s="187"/>
      <c r="P4117" s="187"/>
      <c r="Q4117" s="187"/>
      <c r="R4117" s="187"/>
      <c r="S4117" s="187"/>
      <c r="T4117" s="187"/>
      <c r="V4117" s="190" t="str">
        <f t="shared" si="390"/>
        <v>NO</v>
      </c>
      <c r="W4117" s="190">
        <f>IF(V4117="YES",'1. Parametre siete'!$F$90,0)</f>
        <v>0</v>
      </c>
    </row>
    <row r="4118" spans="2:23">
      <c r="B4118" s="187"/>
      <c r="C4118" s="187"/>
      <c r="D4118" s="187"/>
      <c r="E4118" s="188"/>
      <c r="F4118" s="189"/>
      <c r="G4118" s="190" t="e">
        <f t="shared" si="385"/>
        <v>#N/A</v>
      </c>
      <c r="H4118" s="190" t="e">
        <f t="shared" si="386"/>
        <v>#N/A</v>
      </c>
      <c r="I4118" s="190" t="e">
        <f t="shared" si="387"/>
        <v>#N/A</v>
      </c>
      <c r="J4118" s="191" t="e">
        <f t="shared" si="388"/>
        <v>#N/A</v>
      </c>
      <c r="K4118" s="191" t="e">
        <f t="shared" si="389"/>
        <v>#N/A</v>
      </c>
      <c r="N4118" s="192"/>
      <c r="O4118" s="187"/>
      <c r="P4118" s="187"/>
      <c r="Q4118" s="187"/>
      <c r="R4118" s="187"/>
      <c r="S4118" s="187"/>
      <c r="T4118" s="187"/>
      <c r="V4118" s="190" t="str">
        <f t="shared" si="390"/>
        <v>NO</v>
      </c>
      <c r="W4118" s="190">
        <f>IF(V4118="YES",'1. Parametre siete'!$F$90,0)</f>
        <v>0</v>
      </c>
    </row>
    <row r="4119" spans="2:23">
      <c r="B4119" s="187"/>
      <c r="C4119" s="187"/>
      <c r="D4119" s="187"/>
      <c r="E4119" s="188"/>
      <c r="F4119" s="189"/>
      <c r="G4119" s="190" t="e">
        <f t="shared" si="385"/>
        <v>#N/A</v>
      </c>
      <c r="H4119" s="190" t="e">
        <f t="shared" si="386"/>
        <v>#N/A</v>
      </c>
      <c r="I4119" s="190" t="e">
        <f t="shared" si="387"/>
        <v>#N/A</v>
      </c>
      <c r="J4119" s="191" t="e">
        <f t="shared" si="388"/>
        <v>#N/A</v>
      </c>
      <c r="K4119" s="191" t="e">
        <f t="shared" si="389"/>
        <v>#N/A</v>
      </c>
      <c r="N4119" s="192"/>
      <c r="O4119" s="187"/>
      <c r="P4119" s="187"/>
      <c r="Q4119" s="187"/>
      <c r="R4119" s="187"/>
      <c r="S4119" s="187"/>
      <c r="T4119" s="187"/>
      <c r="V4119" s="190" t="str">
        <f t="shared" si="390"/>
        <v>NO</v>
      </c>
      <c r="W4119" s="190">
        <f>IF(V4119="YES",'1. Parametre siete'!$F$90,0)</f>
        <v>0</v>
      </c>
    </row>
    <row r="4120" spans="2:23">
      <c r="B4120" s="187"/>
      <c r="C4120" s="187"/>
      <c r="D4120" s="187"/>
      <c r="E4120" s="188"/>
      <c r="F4120" s="189"/>
      <c r="G4120" s="190" t="e">
        <f t="shared" si="385"/>
        <v>#N/A</v>
      </c>
      <c r="H4120" s="190" t="e">
        <f t="shared" si="386"/>
        <v>#N/A</v>
      </c>
      <c r="I4120" s="190" t="e">
        <f t="shared" si="387"/>
        <v>#N/A</v>
      </c>
      <c r="J4120" s="191" t="e">
        <f t="shared" si="388"/>
        <v>#N/A</v>
      </c>
      <c r="K4120" s="191" t="e">
        <f t="shared" si="389"/>
        <v>#N/A</v>
      </c>
      <c r="N4120" s="192"/>
      <c r="O4120" s="187"/>
      <c r="P4120" s="187"/>
      <c r="Q4120" s="187"/>
      <c r="R4120" s="187"/>
      <c r="S4120" s="187"/>
      <c r="T4120" s="187"/>
      <c r="V4120" s="190" t="str">
        <f t="shared" si="390"/>
        <v>NO</v>
      </c>
      <c r="W4120" s="190">
        <f>IF(V4120="YES",'1. Parametre siete'!$F$90,0)</f>
        <v>0</v>
      </c>
    </row>
    <row r="4121" spans="2:23">
      <c r="B4121" s="187"/>
      <c r="C4121" s="187"/>
      <c r="D4121" s="187"/>
      <c r="E4121" s="188"/>
      <c r="F4121" s="189"/>
      <c r="G4121" s="190" t="e">
        <f t="shared" si="385"/>
        <v>#N/A</v>
      </c>
      <c r="H4121" s="190" t="e">
        <f t="shared" si="386"/>
        <v>#N/A</v>
      </c>
      <c r="I4121" s="190" t="e">
        <f t="shared" si="387"/>
        <v>#N/A</v>
      </c>
      <c r="J4121" s="191" t="e">
        <f t="shared" si="388"/>
        <v>#N/A</v>
      </c>
      <c r="K4121" s="191" t="e">
        <f t="shared" si="389"/>
        <v>#N/A</v>
      </c>
      <c r="N4121" s="192"/>
      <c r="O4121" s="187"/>
      <c r="P4121" s="187"/>
      <c r="Q4121" s="187"/>
      <c r="R4121" s="187"/>
      <c r="S4121" s="187"/>
      <c r="T4121" s="187"/>
      <c r="V4121" s="190" t="str">
        <f t="shared" si="390"/>
        <v>NO</v>
      </c>
      <c r="W4121" s="190">
        <f>IF(V4121="YES",'1. Parametre siete'!$F$90,0)</f>
        <v>0</v>
      </c>
    </row>
    <row r="4122" spans="2:23">
      <c r="B4122" s="187"/>
      <c r="C4122" s="187"/>
      <c r="D4122" s="187"/>
      <c r="E4122" s="188"/>
      <c r="F4122" s="189"/>
      <c r="G4122" s="190" t="e">
        <f t="shared" si="385"/>
        <v>#N/A</v>
      </c>
      <c r="H4122" s="190" t="e">
        <f t="shared" si="386"/>
        <v>#N/A</v>
      </c>
      <c r="I4122" s="190" t="e">
        <f t="shared" si="387"/>
        <v>#N/A</v>
      </c>
      <c r="J4122" s="191" t="e">
        <f t="shared" si="388"/>
        <v>#N/A</v>
      </c>
      <c r="K4122" s="191" t="e">
        <f t="shared" si="389"/>
        <v>#N/A</v>
      </c>
      <c r="N4122" s="192"/>
      <c r="O4122" s="187"/>
      <c r="P4122" s="187"/>
      <c r="Q4122" s="187"/>
      <c r="R4122" s="187"/>
      <c r="S4122" s="187"/>
      <c r="T4122" s="187"/>
      <c r="V4122" s="190" t="str">
        <f t="shared" si="390"/>
        <v>NO</v>
      </c>
      <c r="W4122" s="190">
        <f>IF(V4122="YES",'1. Parametre siete'!$F$90,0)</f>
        <v>0</v>
      </c>
    </row>
    <row r="4123" spans="2:23">
      <c r="B4123" s="187"/>
      <c r="C4123" s="187"/>
      <c r="D4123" s="187"/>
      <c r="E4123" s="188"/>
      <c r="F4123" s="189"/>
      <c r="G4123" s="190" t="e">
        <f t="shared" si="385"/>
        <v>#N/A</v>
      </c>
      <c r="H4123" s="190" t="e">
        <f t="shared" si="386"/>
        <v>#N/A</v>
      </c>
      <c r="I4123" s="190" t="e">
        <f t="shared" si="387"/>
        <v>#N/A</v>
      </c>
      <c r="J4123" s="191" t="e">
        <f t="shared" si="388"/>
        <v>#N/A</v>
      </c>
      <c r="K4123" s="191" t="e">
        <f t="shared" si="389"/>
        <v>#N/A</v>
      </c>
      <c r="N4123" s="192"/>
      <c r="O4123" s="187"/>
      <c r="P4123" s="187"/>
      <c r="Q4123" s="187"/>
      <c r="R4123" s="187"/>
      <c r="S4123" s="187"/>
      <c r="T4123" s="187"/>
      <c r="V4123" s="190" t="str">
        <f t="shared" si="390"/>
        <v>NO</v>
      </c>
      <c r="W4123" s="190">
        <f>IF(V4123="YES",'1. Parametre siete'!$F$90,0)</f>
        <v>0</v>
      </c>
    </row>
    <row r="4124" spans="2:23">
      <c r="B4124" s="187"/>
      <c r="C4124" s="187"/>
      <c r="D4124" s="187"/>
      <c r="E4124" s="188"/>
      <c r="F4124" s="189"/>
      <c r="G4124" s="190" t="e">
        <f t="shared" si="385"/>
        <v>#N/A</v>
      </c>
      <c r="H4124" s="190" t="e">
        <f t="shared" si="386"/>
        <v>#N/A</v>
      </c>
      <c r="I4124" s="190" t="e">
        <f t="shared" si="387"/>
        <v>#N/A</v>
      </c>
      <c r="J4124" s="191" t="e">
        <f t="shared" si="388"/>
        <v>#N/A</v>
      </c>
      <c r="K4124" s="191" t="e">
        <f t="shared" si="389"/>
        <v>#N/A</v>
      </c>
      <c r="N4124" s="192"/>
      <c r="O4124" s="187"/>
      <c r="P4124" s="187"/>
      <c r="Q4124" s="187"/>
      <c r="R4124" s="187"/>
      <c r="S4124" s="187"/>
      <c r="T4124" s="187"/>
      <c r="V4124" s="190" t="str">
        <f t="shared" si="390"/>
        <v>NO</v>
      </c>
      <c r="W4124" s="190">
        <f>IF(V4124="YES",'1. Parametre siete'!$F$90,0)</f>
        <v>0</v>
      </c>
    </row>
    <row r="4125" spans="2:23">
      <c r="B4125" s="187"/>
      <c r="C4125" s="187"/>
      <c r="D4125" s="187"/>
      <c r="E4125" s="188"/>
      <c r="F4125" s="189"/>
      <c r="G4125" s="190" t="e">
        <f t="shared" si="385"/>
        <v>#N/A</v>
      </c>
      <c r="H4125" s="190" t="e">
        <f t="shared" si="386"/>
        <v>#N/A</v>
      </c>
      <c r="I4125" s="190" t="e">
        <f t="shared" si="387"/>
        <v>#N/A</v>
      </c>
      <c r="J4125" s="191" t="e">
        <f t="shared" si="388"/>
        <v>#N/A</v>
      </c>
      <c r="K4125" s="191" t="e">
        <f t="shared" si="389"/>
        <v>#N/A</v>
      </c>
      <c r="N4125" s="192"/>
      <c r="O4125" s="187"/>
      <c r="P4125" s="187"/>
      <c r="Q4125" s="187"/>
      <c r="R4125" s="187"/>
      <c r="S4125" s="187"/>
      <c r="T4125" s="187"/>
      <c r="V4125" s="190" t="str">
        <f t="shared" si="390"/>
        <v>NO</v>
      </c>
      <c r="W4125" s="190">
        <f>IF(V4125="YES",'1. Parametre siete'!$F$90,0)</f>
        <v>0</v>
      </c>
    </row>
    <row r="4126" spans="2:23">
      <c r="B4126" s="187"/>
      <c r="C4126" s="187"/>
      <c r="D4126" s="187"/>
      <c r="E4126" s="188"/>
      <c r="F4126" s="189"/>
      <c r="G4126" s="190" t="e">
        <f t="shared" si="385"/>
        <v>#N/A</v>
      </c>
      <c r="H4126" s="190" t="e">
        <f t="shared" si="386"/>
        <v>#N/A</v>
      </c>
      <c r="I4126" s="190" t="e">
        <f t="shared" si="387"/>
        <v>#N/A</v>
      </c>
      <c r="J4126" s="191" t="e">
        <f t="shared" si="388"/>
        <v>#N/A</v>
      </c>
      <c r="K4126" s="191" t="e">
        <f t="shared" si="389"/>
        <v>#N/A</v>
      </c>
      <c r="N4126" s="192"/>
      <c r="O4126" s="187"/>
      <c r="P4126" s="187"/>
      <c r="Q4126" s="187"/>
      <c r="R4126" s="187"/>
      <c r="S4126" s="187"/>
      <c r="T4126" s="187"/>
      <c r="V4126" s="190" t="str">
        <f t="shared" si="390"/>
        <v>NO</v>
      </c>
      <c r="W4126" s="190">
        <f>IF(V4126="YES",'1. Parametre siete'!$F$90,0)</f>
        <v>0</v>
      </c>
    </row>
    <row r="4127" spans="2:23">
      <c r="B4127" s="187"/>
      <c r="C4127" s="187"/>
      <c r="D4127" s="187"/>
      <c r="E4127" s="188"/>
      <c r="F4127" s="189"/>
      <c r="G4127" s="190" t="e">
        <f t="shared" si="385"/>
        <v>#N/A</v>
      </c>
      <c r="H4127" s="190" t="e">
        <f t="shared" si="386"/>
        <v>#N/A</v>
      </c>
      <c r="I4127" s="190" t="e">
        <f t="shared" si="387"/>
        <v>#N/A</v>
      </c>
      <c r="J4127" s="191" t="e">
        <f t="shared" si="388"/>
        <v>#N/A</v>
      </c>
      <c r="K4127" s="191" t="e">
        <f t="shared" si="389"/>
        <v>#N/A</v>
      </c>
      <c r="N4127" s="192"/>
      <c r="O4127" s="187"/>
      <c r="P4127" s="187"/>
      <c r="Q4127" s="187"/>
      <c r="R4127" s="187"/>
      <c r="S4127" s="187"/>
      <c r="T4127" s="187"/>
      <c r="V4127" s="190" t="str">
        <f t="shared" si="390"/>
        <v>NO</v>
      </c>
      <c r="W4127" s="190">
        <f>IF(V4127="YES",'1. Parametre siete'!$F$90,0)</f>
        <v>0</v>
      </c>
    </row>
    <row r="4128" spans="2:23">
      <c r="B4128" s="187"/>
      <c r="C4128" s="187"/>
      <c r="D4128" s="187"/>
      <c r="E4128" s="188"/>
      <c r="F4128" s="189"/>
      <c r="G4128" s="190" t="e">
        <f t="shared" si="385"/>
        <v>#N/A</v>
      </c>
      <c r="H4128" s="190" t="e">
        <f t="shared" si="386"/>
        <v>#N/A</v>
      </c>
      <c r="I4128" s="190" t="e">
        <f t="shared" si="387"/>
        <v>#N/A</v>
      </c>
      <c r="J4128" s="191" t="e">
        <f t="shared" si="388"/>
        <v>#N/A</v>
      </c>
      <c r="K4128" s="191" t="e">
        <f t="shared" si="389"/>
        <v>#N/A</v>
      </c>
      <c r="N4128" s="192"/>
      <c r="O4128" s="187"/>
      <c r="P4128" s="187"/>
      <c r="Q4128" s="187"/>
      <c r="R4128" s="187"/>
      <c r="S4128" s="187"/>
      <c r="T4128" s="187"/>
      <c r="V4128" s="190" t="str">
        <f t="shared" si="390"/>
        <v>NO</v>
      </c>
      <c r="W4128" s="190">
        <f>IF(V4128="YES",'1. Parametre siete'!$F$90,0)</f>
        <v>0</v>
      </c>
    </row>
    <row r="4129" spans="2:23">
      <c r="B4129" s="187"/>
      <c r="C4129" s="187"/>
      <c r="D4129" s="187"/>
      <c r="E4129" s="188"/>
      <c r="F4129" s="189"/>
      <c r="G4129" s="190" t="e">
        <f t="shared" si="385"/>
        <v>#N/A</v>
      </c>
      <c r="H4129" s="190" t="e">
        <f t="shared" si="386"/>
        <v>#N/A</v>
      </c>
      <c r="I4129" s="190" t="e">
        <f t="shared" si="387"/>
        <v>#N/A</v>
      </c>
      <c r="J4129" s="191" t="e">
        <f t="shared" si="388"/>
        <v>#N/A</v>
      </c>
      <c r="K4129" s="191" t="e">
        <f t="shared" si="389"/>
        <v>#N/A</v>
      </c>
      <c r="N4129" s="192"/>
      <c r="O4129" s="187"/>
      <c r="P4129" s="187"/>
      <c r="Q4129" s="187"/>
      <c r="R4129" s="187"/>
      <c r="S4129" s="187"/>
      <c r="T4129" s="187"/>
      <c r="V4129" s="190" t="str">
        <f t="shared" si="390"/>
        <v>NO</v>
      </c>
      <c r="W4129" s="190">
        <f>IF(V4129="YES",'1. Parametre siete'!$F$90,0)</f>
        <v>0</v>
      </c>
    </row>
    <row r="4130" spans="2:23">
      <c r="B4130" s="187"/>
      <c r="C4130" s="187"/>
      <c r="D4130" s="187"/>
      <c r="E4130" s="188"/>
      <c r="F4130" s="189"/>
      <c r="G4130" s="190" t="e">
        <f t="shared" si="385"/>
        <v>#N/A</v>
      </c>
      <c r="H4130" s="190" t="e">
        <f t="shared" si="386"/>
        <v>#N/A</v>
      </c>
      <c r="I4130" s="190" t="e">
        <f t="shared" si="387"/>
        <v>#N/A</v>
      </c>
      <c r="J4130" s="191" t="e">
        <f t="shared" si="388"/>
        <v>#N/A</v>
      </c>
      <c r="K4130" s="191" t="e">
        <f t="shared" si="389"/>
        <v>#N/A</v>
      </c>
      <c r="N4130" s="192"/>
      <c r="O4130" s="187"/>
      <c r="P4130" s="187"/>
      <c r="Q4130" s="187"/>
      <c r="R4130" s="187"/>
      <c r="S4130" s="187"/>
      <c r="T4130" s="187"/>
      <c r="V4130" s="190" t="str">
        <f t="shared" si="390"/>
        <v>NO</v>
      </c>
      <c r="W4130" s="190">
        <f>IF(V4130="YES",'1. Parametre siete'!$F$90,0)</f>
        <v>0</v>
      </c>
    </row>
    <row r="4131" spans="2:23">
      <c r="B4131" s="187"/>
      <c r="C4131" s="187"/>
      <c r="D4131" s="187"/>
      <c r="E4131" s="188"/>
      <c r="F4131" s="189"/>
      <c r="G4131" s="190" t="e">
        <f t="shared" si="385"/>
        <v>#N/A</v>
      </c>
      <c r="H4131" s="190" t="e">
        <f t="shared" si="386"/>
        <v>#N/A</v>
      </c>
      <c r="I4131" s="190" t="e">
        <f t="shared" si="387"/>
        <v>#N/A</v>
      </c>
      <c r="J4131" s="191" t="e">
        <f t="shared" si="388"/>
        <v>#N/A</v>
      </c>
      <c r="K4131" s="191" t="e">
        <f t="shared" si="389"/>
        <v>#N/A</v>
      </c>
      <c r="N4131" s="192"/>
      <c r="O4131" s="187"/>
      <c r="P4131" s="187"/>
      <c r="Q4131" s="187"/>
      <c r="R4131" s="187"/>
      <c r="S4131" s="187"/>
      <c r="T4131" s="187"/>
      <c r="V4131" s="190" t="str">
        <f t="shared" si="390"/>
        <v>NO</v>
      </c>
      <c r="W4131" s="190">
        <f>IF(V4131="YES",'1. Parametre siete'!$F$90,0)</f>
        <v>0</v>
      </c>
    </row>
    <row r="4132" spans="2:23">
      <c r="B4132" s="187"/>
      <c r="C4132" s="187"/>
      <c r="D4132" s="187"/>
      <c r="E4132" s="188"/>
      <c r="F4132" s="189"/>
      <c r="G4132" s="190" t="e">
        <f t="shared" si="385"/>
        <v>#N/A</v>
      </c>
      <c r="H4132" s="190" t="e">
        <f t="shared" si="386"/>
        <v>#N/A</v>
      </c>
      <c r="I4132" s="190" t="e">
        <f t="shared" si="387"/>
        <v>#N/A</v>
      </c>
      <c r="J4132" s="191" t="e">
        <f t="shared" si="388"/>
        <v>#N/A</v>
      </c>
      <c r="K4132" s="191" t="e">
        <f t="shared" si="389"/>
        <v>#N/A</v>
      </c>
      <c r="N4132" s="192"/>
      <c r="O4132" s="187"/>
      <c r="P4132" s="187"/>
      <c r="Q4132" s="187"/>
      <c r="R4132" s="187"/>
      <c r="S4132" s="187"/>
      <c r="T4132" s="187"/>
      <c r="V4132" s="190" t="str">
        <f t="shared" si="390"/>
        <v>NO</v>
      </c>
      <c r="W4132" s="190">
        <f>IF(V4132="YES",'1. Parametre siete'!$F$90,0)</f>
        <v>0</v>
      </c>
    </row>
    <row r="4133" spans="2:23">
      <c r="B4133" s="187"/>
      <c r="C4133" s="187"/>
      <c r="D4133" s="187"/>
      <c r="E4133" s="188"/>
      <c r="F4133" s="189"/>
      <c r="G4133" s="190" t="e">
        <f t="shared" si="385"/>
        <v>#N/A</v>
      </c>
      <c r="H4133" s="190" t="e">
        <f t="shared" si="386"/>
        <v>#N/A</v>
      </c>
      <c r="I4133" s="190" t="e">
        <f t="shared" si="387"/>
        <v>#N/A</v>
      </c>
      <c r="J4133" s="191" t="e">
        <f t="shared" si="388"/>
        <v>#N/A</v>
      </c>
      <c r="K4133" s="191" t="e">
        <f t="shared" si="389"/>
        <v>#N/A</v>
      </c>
      <c r="N4133" s="192"/>
      <c r="O4133" s="187"/>
      <c r="P4133" s="187"/>
      <c r="Q4133" s="187"/>
      <c r="R4133" s="187"/>
      <c r="S4133" s="187"/>
      <c r="T4133" s="187"/>
      <c r="V4133" s="190" t="str">
        <f t="shared" si="390"/>
        <v>NO</v>
      </c>
      <c r="W4133" s="190">
        <f>IF(V4133="YES",'1. Parametre siete'!$F$90,0)</f>
        <v>0</v>
      </c>
    </row>
    <row r="4134" spans="2:23">
      <c r="B4134" s="187"/>
      <c r="C4134" s="187"/>
      <c r="D4134" s="187"/>
      <c r="E4134" s="188"/>
      <c r="F4134" s="189"/>
      <c r="G4134" s="190" t="e">
        <f t="shared" si="385"/>
        <v>#N/A</v>
      </c>
      <c r="H4134" s="190" t="e">
        <f t="shared" si="386"/>
        <v>#N/A</v>
      </c>
      <c r="I4134" s="190" t="e">
        <f t="shared" si="387"/>
        <v>#N/A</v>
      </c>
      <c r="J4134" s="191" t="e">
        <f t="shared" si="388"/>
        <v>#N/A</v>
      </c>
      <c r="K4134" s="191" t="e">
        <f t="shared" si="389"/>
        <v>#N/A</v>
      </c>
      <c r="N4134" s="192"/>
      <c r="O4134" s="187"/>
      <c r="P4134" s="187"/>
      <c r="Q4134" s="187"/>
      <c r="R4134" s="187"/>
      <c r="S4134" s="187"/>
      <c r="T4134" s="187"/>
      <c r="V4134" s="190" t="str">
        <f t="shared" si="390"/>
        <v>NO</v>
      </c>
      <c r="W4134" s="190">
        <f>IF(V4134="YES",'1. Parametre siete'!$F$90,0)</f>
        <v>0</v>
      </c>
    </row>
    <row r="4135" spans="2:23">
      <c r="B4135" s="187"/>
      <c r="C4135" s="187"/>
      <c r="D4135" s="187"/>
      <c r="E4135" s="188"/>
      <c r="F4135" s="189"/>
      <c r="G4135" s="190" t="e">
        <f t="shared" si="385"/>
        <v>#N/A</v>
      </c>
      <c r="H4135" s="190" t="e">
        <f t="shared" si="386"/>
        <v>#N/A</v>
      </c>
      <c r="I4135" s="190" t="e">
        <f t="shared" si="387"/>
        <v>#N/A</v>
      </c>
      <c r="J4135" s="191" t="e">
        <f t="shared" si="388"/>
        <v>#N/A</v>
      </c>
      <c r="K4135" s="191" t="e">
        <f t="shared" si="389"/>
        <v>#N/A</v>
      </c>
      <c r="N4135" s="192"/>
      <c r="O4135" s="187"/>
      <c r="P4135" s="187"/>
      <c r="Q4135" s="187"/>
      <c r="R4135" s="187"/>
      <c r="S4135" s="187"/>
      <c r="T4135" s="187"/>
      <c r="V4135" s="190" t="str">
        <f t="shared" si="390"/>
        <v>NO</v>
      </c>
      <c r="W4135" s="190">
        <f>IF(V4135="YES",'1. Parametre siete'!$F$90,0)</f>
        <v>0</v>
      </c>
    </row>
    <row r="4136" spans="2:23">
      <c r="B4136" s="187"/>
      <c r="C4136" s="187"/>
      <c r="D4136" s="187"/>
      <c r="E4136" s="188"/>
      <c r="F4136" s="189"/>
      <c r="G4136" s="190" t="e">
        <f t="shared" si="385"/>
        <v>#N/A</v>
      </c>
      <c r="H4136" s="190" t="e">
        <f t="shared" si="386"/>
        <v>#N/A</v>
      </c>
      <c r="I4136" s="190" t="e">
        <f t="shared" si="387"/>
        <v>#N/A</v>
      </c>
      <c r="J4136" s="191" t="e">
        <f t="shared" si="388"/>
        <v>#N/A</v>
      </c>
      <c r="K4136" s="191" t="e">
        <f t="shared" si="389"/>
        <v>#N/A</v>
      </c>
      <c r="N4136" s="192"/>
      <c r="O4136" s="187"/>
      <c r="P4136" s="187"/>
      <c r="Q4136" s="187"/>
      <c r="R4136" s="187"/>
      <c r="S4136" s="187"/>
      <c r="T4136" s="187"/>
      <c r="V4136" s="190" t="str">
        <f t="shared" si="390"/>
        <v>NO</v>
      </c>
      <c r="W4136" s="190">
        <f>IF(V4136="YES",'1. Parametre siete'!$F$90,0)</f>
        <v>0</v>
      </c>
    </row>
    <row r="4137" spans="2:23">
      <c r="B4137" s="187"/>
      <c r="C4137" s="187"/>
      <c r="D4137" s="187"/>
      <c r="E4137" s="188"/>
      <c r="F4137" s="189"/>
      <c r="G4137" s="190" t="e">
        <f t="shared" si="385"/>
        <v>#N/A</v>
      </c>
      <c r="H4137" s="190" t="e">
        <f t="shared" si="386"/>
        <v>#N/A</v>
      </c>
      <c r="I4137" s="190" t="e">
        <f t="shared" si="387"/>
        <v>#N/A</v>
      </c>
      <c r="J4137" s="191" t="e">
        <f t="shared" si="388"/>
        <v>#N/A</v>
      </c>
      <c r="K4137" s="191" t="e">
        <f t="shared" si="389"/>
        <v>#N/A</v>
      </c>
      <c r="N4137" s="192"/>
      <c r="O4137" s="187"/>
      <c r="P4137" s="187"/>
      <c r="Q4137" s="187"/>
      <c r="R4137" s="187"/>
      <c r="S4137" s="187"/>
      <c r="T4137" s="187"/>
      <c r="V4137" s="190" t="str">
        <f t="shared" si="390"/>
        <v>NO</v>
      </c>
      <c r="W4137" s="190">
        <f>IF(V4137="YES",'1. Parametre siete'!$F$90,0)</f>
        <v>0</v>
      </c>
    </row>
    <row r="4138" spans="2:23">
      <c r="B4138" s="187"/>
      <c r="C4138" s="187"/>
      <c r="D4138" s="187"/>
      <c r="E4138" s="188"/>
      <c r="F4138" s="189"/>
      <c r="G4138" s="190" t="e">
        <f t="shared" si="385"/>
        <v>#N/A</v>
      </c>
      <c r="H4138" s="190" t="e">
        <f t="shared" si="386"/>
        <v>#N/A</v>
      </c>
      <c r="I4138" s="190" t="e">
        <f t="shared" si="387"/>
        <v>#N/A</v>
      </c>
      <c r="J4138" s="191" t="e">
        <f t="shared" si="388"/>
        <v>#N/A</v>
      </c>
      <c r="K4138" s="191" t="e">
        <f t="shared" si="389"/>
        <v>#N/A</v>
      </c>
      <c r="N4138" s="192"/>
      <c r="O4138" s="187"/>
      <c r="P4138" s="187"/>
      <c r="Q4138" s="187"/>
      <c r="R4138" s="187"/>
      <c r="S4138" s="187"/>
      <c r="T4138" s="187"/>
      <c r="V4138" s="190" t="str">
        <f t="shared" si="390"/>
        <v>NO</v>
      </c>
      <c r="W4138" s="190">
        <f>IF(V4138="YES",'1. Parametre siete'!$F$90,0)</f>
        <v>0</v>
      </c>
    </row>
    <row r="4139" spans="2:23">
      <c r="B4139" s="187"/>
      <c r="C4139" s="187"/>
      <c r="D4139" s="187"/>
      <c r="E4139" s="188"/>
      <c r="F4139" s="189"/>
      <c r="G4139" s="190" t="e">
        <f t="shared" si="385"/>
        <v>#N/A</v>
      </c>
      <c r="H4139" s="190" t="e">
        <f t="shared" si="386"/>
        <v>#N/A</v>
      </c>
      <c r="I4139" s="190" t="e">
        <f t="shared" si="387"/>
        <v>#N/A</v>
      </c>
      <c r="J4139" s="191" t="e">
        <f t="shared" si="388"/>
        <v>#N/A</v>
      </c>
      <c r="K4139" s="191" t="e">
        <f t="shared" si="389"/>
        <v>#N/A</v>
      </c>
      <c r="N4139" s="192"/>
      <c r="O4139" s="187"/>
      <c r="P4139" s="187"/>
      <c r="Q4139" s="187"/>
      <c r="R4139" s="187"/>
      <c r="S4139" s="187"/>
      <c r="T4139" s="187"/>
      <c r="V4139" s="190" t="str">
        <f t="shared" si="390"/>
        <v>NO</v>
      </c>
      <c r="W4139" s="190">
        <f>IF(V4139="YES",'1. Parametre siete'!$F$90,0)</f>
        <v>0</v>
      </c>
    </row>
    <row r="4140" spans="2:23">
      <c r="B4140" s="187"/>
      <c r="C4140" s="187"/>
      <c r="D4140" s="187"/>
      <c r="E4140" s="188"/>
      <c r="F4140" s="189"/>
      <c r="G4140" s="190" t="e">
        <f t="shared" si="385"/>
        <v>#N/A</v>
      </c>
      <c r="H4140" s="190" t="e">
        <f t="shared" si="386"/>
        <v>#N/A</v>
      </c>
      <c r="I4140" s="190" t="e">
        <f t="shared" si="387"/>
        <v>#N/A</v>
      </c>
      <c r="J4140" s="191" t="e">
        <f t="shared" si="388"/>
        <v>#N/A</v>
      </c>
      <c r="K4140" s="191" t="e">
        <f t="shared" si="389"/>
        <v>#N/A</v>
      </c>
      <c r="N4140" s="192"/>
      <c r="O4140" s="187"/>
      <c r="P4140" s="187"/>
      <c r="Q4140" s="187"/>
      <c r="R4140" s="187"/>
      <c r="S4140" s="187"/>
      <c r="T4140" s="187"/>
      <c r="V4140" s="190" t="str">
        <f t="shared" si="390"/>
        <v>NO</v>
      </c>
      <c r="W4140" s="190">
        <f>IF(V4140="YES",'1. Parametre siete'!$F$90,0)</f>
        <v>0</v>
      </c>
    </row>
    <row r="4141" spans="2:23">
      <c r="B4141" s="187"/>
      <c r="C4141" s="187"/>
      <c r="D4141" s="187"/>
      <c r="E4141" s="188"/>
      <c r="F4141" s="189"/>
      <c r="G4141" s="190" t="e">
        <f t="shared" si="385"/>
        <v>#N/A</v>
      </c>
      <c r="H4141" s="190" t="e">
        <f t="shared" si="386"/>
        <v>#N/A</v>
      </c>
      <c r="I4141" s="190" t="e">
        <f t="shared" si="387"/>
        <v>#N/A</v>
      </c>
      <c r="J4141" s="191" t="e">
        <f t="shared" si="388"/>
        <v>#N/A</v>
      </c>
      <c r="K4141" s="191" t="e">
        <f t="shared" si="389"/>
        <v>#N/A</v>
      </c>
      <c r="N4141" s="192"/>
      <c r="O4141" s="187"/>
      <c r="P4141" s="187"/>
      <c r="Q4141" s="187"/>
      <c r="R4141" s="187"/>
      <c r="S4141" s="187"/>
      <c r="T4141" s="187"/>
      <c r="V4141" s="190" t="str">
        <f t="shared" si="390"/>
        <v>NO</v>
      </c>
      <c r="W4141" s="190">
        <f>IF(V4141="YES",'1. Parametre siete'!$F$90,0)</f>
        <v>0</v>
      </c>
    </row>
    <row r="4142" spans="2:23">
      <c r="B4142" s="187"/>
      <c r="C4142" s="187"/>
      <c r="D4142" s="187"/>
      <c r="E4142" s="188"/>
      <c r="F4142" s="189"/>
      <c r="G4142" s="190" t="e">
        <f t="shared" si="385"/>
        <v>#N/A</v>
      </c>
      <c r="H4142" s="190" t="e">
        <f t="shared" si="386"/>
        <v>#N/A</v>
      </c>
      <c r="I4142" s="190" t="e">
        <f t="shared" si="387"/>
        <v>#N/A</v>
      </c>
      <c r="J4142" s="191" t="e">
        <f t="shared" si="388"/>
        <v>#N/A</v>
      </c>
      <c r="K4142" s="191" t="e">
        <f t="shared" si="389"/>
        <v>#N/A</v>
      </c>
      <c r="N4142" s="192"/>
      <c r="O4142" s="187"/>
      <c r="P4142" s="187"/>
      <c r="Q4142" s="187"/>
      <c r="R4142" s="187"/>
      <c r="S4142" s="187"/>
      <c r="T4142" s="187"/>
      <c r="V4142" s="190" t="str">
        <f t="shared" si="390"/>
        <v>NO</v>
      </c>
      <c r="W4142" s="190">
        <f>IF(V4142="YES",'1. Parametre siete'!$F$90,0)</f>
        <v>0</v>
      </c>
    </row>
    <row r="4143" spans="2:23">
      <c r="B4143" s="187"/>
      <c r="C4143" s="187"/>
      <c r="D4143" s="187"/>
      <c r="E4143" s="188"/>
      <c r="F4143" s="189"/>
      <c r="G4143" s="190" t="e">
        <f t="shared" si="385"/>
        <v>#N/A</v>
      </c>
      <c r="H4143" s="190" t="e">
        <f t="shared" si="386"/>
        <v>#N/A</v>
      </c>
      <c r="I4143" s="190" t="e">
        <f t="shared" si="387"/>
        <v>#N/A</v>
      </c>
      <c r="J4143" s="191" t="e">
        <f t="shared" si="388"/>
        <v>#N/A</v>
      </c>
      <c r="K4143" s="191" t="e">
        <f t="shared" si="389"/>
        <v>#N/A</v>
      </c>
      <c r="N4143" s="192"/>
      <c r="O4143" s="187"/>
      <c r="P4143" s="187"/>
      <c r="Q4143" s="187"/>
      <c r="R4143" s="187"/>
      <c r="S4143" s="187"/>
      <c r="T4143" s="187"/>
      <c r="V4143" s="190" t="str">
        <f t="shared" si="390"/>
        <v>NO</v>
      </c>
      <c r="W4143" s="190">
        <f>IF(V4143="YES",'1. Parametre siete'!$F$90,0)</f>
        <v>0</v>
      </c>
    </row>
    <row r="4144" spans="2:23">
      <c r="B4144" s="187"/>
      <c r="C4144" s="187"/>
      <c r="D4144" s="187"/>
      <c r="E4144" s="188"/>
      <c r="F4144" s="189"/>
      <c r="G4144" s="190" t="e">
        <f t="shared" si="385"/>
        <v>#N/A</v>
      </c>
      <c r="H4144" s="190" t="e">
        <f t="shared" si="386"/>
        <v>#N/A</v>
      </c>
      <c r="I4144" s="190" t="e">
        <f t="shared" si="387"/>
        <v>#N/A</v>
      </c>
      <c r="J4144" s="191" t="e">
        <f t="shared" si="388"/>
        <v>#N/A</v>
      </c>
      <c r="K4144" s="191" t="e">
        <f t="shared" si="389"/>
        <v>#N/A</v>
      </c>
      <c r="N4144" s="192"/>
      <c r="O4144" s="187"/>
      <c r="P4144" s="187"/>
      <c r="Q4144" s="187"/>
      <c r="R4144" s="187"/>
      <c r="S4144" s="187"/>
      <c r="T4144" s="187"/>
      <c r="V4144" s="190" t="str">
        <f t="shared" si="390"/>
        <v>NO</v>
      </c>
      <c r="W4144" s="190">
        <f>IF(V4144="YES",'1. Parametre siete'!$F$90,0)</f>
        <v>0</v>
      </c>
    </row>
    <row r="4145" spans="2:23">
      <c r="B4145" s="187"/>
      <c r="C4145" s="187"/>
      <c r="D4145" s="187"/>
      <c r="E4145" s="188"/>
      <c r="F4145" s="189"/>
      <c r="G4145" s="190" t="e">
        <f t="shared" si="385"/>
        <v>#N/A</v>
      </c>
      <c r="H4145" s="190" t="e">
        <f t="shared" si="386"/>
        <v>#N/A</v>
      </c>
      <c r="I4145" s="190" t="e">
        <f t="shared" si="387"/>
        <v>#N/A</v>
      </c>
      <c r="J4145" s="191" t="e">
        <f t="shared" si="388"/>
        <v>#N/A</v>
      </c>
      <c r="K4145" s="191" t="e">
        <f t="shared" si="389"/>
        <v>#N/A</v>
      </c>
      <c r="N4145" s="192"/>
      <c r="O4145" s="187"/>
      <c r="P4145" s="187"/>
      <c r="Q4145" s="187"/>
      <c r="R4145" s="187"/>
      <c r="S4145" s="187"/>
      <c r="T4145" s="187"/>
      <c r="V4145" s="190" t="str">
        <f t="shared" si="390"/>
        <v>NO</v>
      </c>
      <c r="W4145" s="190">
        <f>IF(V4145="YES",'1. Parametre siete'!$F$90,0)</f>
        <v>0</v>
      </c>
    </row>
    <row r="4146" spans="2:23">
      <c r="B4146" s="187"/>
      <c r="C4146" s="187"/>
      <c r="D4146" s="187"/>
      <c r="E4146" s="188"/>
      <c r="F4146" s="189"/>
      <c r="G4146" s="190" t="e">
        <f t="shared" si="385"/>
        <v>#N/A</v>
      </c>
      <c r="H4146" s="190" t="e">
        <f t="shared" si="386"/>
        <v>#N/A</v>
      </c>
      <c r="I4146" s="190" t="e">
        <f t="shared" si="387"/>
        <v>#N/A</v>
      </c>
      <c r="J4146" s="191" t="e">
        <f t="shared" si="388"/>
        <v>#N/A</v>
      </c>
      <c r="K4146" s="191" t="e">
        <f t="shared" si="389"/>
        <v>#N/A</v>
      </c>
      <c r="N4146" s="192"/>
      <c r="O4146" s="187"/>
      <c r="P4146" s="187"/>
      <c r="Q4146" s="187"/>
      <c r="R4146" s="187"/>
      <c r="S4146" s="187"/>
      <c r="T4146" s="187"/>
      <c r="V4146" s="190" t="str">
        <f t="shared" si="390"/>
        <v>NO</v>
      </c>
      <c r="W4146" s="190">
        <f>IF(V4146="YES",'1. Parametre siete'!$F$90,0)</f>
        <v>0</v>
      </c>
    </row>
    <row r="4147" spans="2:23">
      <c r="B4147" s="187"/>
      <c r="C4147" s="187"/>
      <c r="D4147" s="187"/>
      <c r="E4147" s="188"/>
      <c r="F4147" s="189"/>
      <c r="G4147" s="190" t="e">
        <f t="shared" si="385"/>
        <v>#N/A</v>
      </c>
      <c r="H4147" s="190" t="e">
        <f t="shared" si="386"/>
        <v>#N/A</v>
      </c>
      <c r="I4147" s="190" t="e">
        <f t="shared" si="387"/>
        <v>#N/A</v>
      </c>
      <c r="J4147" s="191" t="e">
        <f t="shared" si="388"/>
        <v>#N/A</v>
      </c>
      <c r="K4147" s="191" t="e">
        <f t="shared" si="389"/>
        <v>#N/A</v>
      </c>
      <c r="N4147" s="192"/>
      <c r="O4147" s="187"/>
      <c r="P4147" s="187"/>
      <c r="Q4147" s="187"/>
      <c r="R4147" s="187"/>
      <c r="S4147" s="187"/>
      <c r="T4147" s="187"/>
      <c r="V4147" s="190" t="str">
        <f t="shared" si="390"/>
        <v>NO</v>
      </c>
      <c r="W4147" s="190">
        <f>IF(V4147="YES",'1. Parametre siete'!$F$90,0)</f>
        <v>0</v>
      </c>
    </row>
    <row r="4148" spans="2:23">
      <c r="B4148" s="187"/>
      <c r="C4148" s="187"/>
      <c r="D4148" s="187"/>
      <c r="E4148" s="188"/>
      <c r="F4148" s="189"/>
      <c r="G4148" s="190" t="e">
        <f t="shared" si="385"/>
        <v>#N/A</v>
      </c>
      <c r="H4148" s="190" t="e">
        <f t="shared" si="386"/>
        <v>#N/A</v>
      </c>
      <c r="I4148" s="190" t="e">
        <f t="shared" si="387"/>
        <v>#N/A</v>
      </c>
      <c r="J4148" s="191" t="e">
        <f t="shared" si="388"/>
        <v>#N/A</v>
      </c>
      <c r="K4148" s="191" t="e">
        <f t="shared" si="389"/>
        <v>#N/A</v>
      </c>
      <c r="N4148" s="192"/>
      <c r="O4148" s="187"/>
      <c r="P4148" s="187"/>
      <c r="Q4148" s="187"/>
      <c r="R4148" s="187"/>
      <c r="S4148" s="187"/>
      <c r="T4148" s="187"/>
      <c r="V4148" s="190" t="str">
        <f t="shared" si="390"/>
        <v>NO</v>
      </c>
      <c r="W4148" s="190">
        <f>IF(V4148="YES",'1. Parametre siete'!$F$90,0)</f>
        <v>0</v>
      </c>
    </row>
    <row r="4149" spans="2:23">
      <c r="B4149" s="187"/>
      <c r="C4149" s="187"/>
      <c r="D4149" s="187"/>
      <c r="E4149" s="188"/>
      <c r="F4149" s="189"/>
      <c r="G4149" s="190" t="e">
        <f t="shared" si="385"/>
        <v>#N/A</v>
      </c>
      <c r="H4149" s="190" t="e">
        <f t="shared" si="386"/>
        <v>#N/A</v>
      </c>
      <c r="I4149" s="190" t="e">
        <f t="shared" si="387"/>
        <v>#N/A</v>
      </c>
      <c r="J4149" s="191" t="e">
        <f t="shared" si="388"/>
        <v>#N/A</v>
      </c>
      <c r="K4149" s="191" t="e">
        <f t="shared" si="389"/>
        <v>#N/A</v>
      </c>
      <c r="N4149" s="192"/>
      <c r="O4149" s="187"/>
      <c r="P4149" s="187"/>
      <c r="Q4149" s="187"/>
      <c r="R4149" s="187"/>
      <c r="S4149" s="187"/>
      <c r="T4149" s="187"/>
      <c r="V4149" s="190" t="str">
        <f t="shared" si="390"/>
        <v>NO</v>
      </c>
      <c r="W4149" s="190">
        <f>IF(V4149="YES",'1. Parametre siete'!$F$90,0)</f>
        <v>0</v>
      </c>
    </row>
    <row r="4150" spans="2:23">
      <c r="B4150" s="187"/>
      <c r="C4150" s="187"/>
      <c r="D4150" s="187"/>
      <c r="E4150" s="188"/>
      <c r="F4150" s="189"/>
      <c r="G4150" s="190" t="e">
        <f t="shared" si="385"/>
        <v>#N/A</v>
      </c>
      <c r="H4150" s="190" t="e">
        <f t="shared" si="386"/>
        <v>#N/A</v>
      </c>
      <c r="I4150" s="190" t="e">
        <f t="shared" si="387"/>
        <v>#N/A</v>
      </c>
      <c r="J4150" s="191" t="e">
        <f t="shared" si="388"/>
        <v>#N/A</v>
      </c>
      <c r="K4150" s="191" t="e">
        <f t="shared" si="389"/>
        <v>#N/A</v>
      </c>
      <c r="N4150" s="192"/>
      <c r="O4150" s="187"/>
      <c r="P4150" s="187"/>
      <c r="Q4150" s="187"/>
      <c r="R4150" s="187"/>
      <c r="S4150" s="187"/>
      <c r="T4150" s="187"/>
      <c r="V4150" s="190" t="str">
        <f t="shared" si="390"/>
        <v>NO</v>
      </c>
      <c r="W4150" s="190">
        <f>IF(V4150="YES",'1. Parametre siete'!$F$90,0)</f>
        <v>0</v>
      </c>
    </row>
    <row r="4151" spans="2:23">
      <c r="B4151" s="187"/>
      <c r="C4151" s="187"/>
      <c r="D4151" s="187"/>
      <c r="E4151" s="188"/>
      <c r="F4151" s="189"/>
      <c r="G4151" s="190" t="e">
        <f t="shared" si="385"/>
        <v>#N/A</v>
      </c>
      <c r="H4151" s="190" t="e">
        <f t="shared" si="386"/>
        <v>#N/A</v>
      </c>
      <c r="I4151" s="190" t="e">
        <f t="shared" si="387"/>
        <v>#N/A</v>
      </c>
      <c r="J4151" s="191" t="e">
        <f t="shared" si="388"/>
        <v>#N/A</v>
      </c>
      <c r="K4151" s="191" t="e">
        <f t="shared" si="389"/>
        <v>#N/A</v>
      </c>
      <c r="N4151" s="192"/>
      <c r="O4151" s="187"/>
      <c r="P4151" s="187"/>
      <c r="Q4151" s="187"/>
      <c r="R4151" s="187"/>
      <c r="S4151" s="187"/>
      <c r="T4151" s="187"/>
      <c r="V4151" s="190" t="str">
        <f t="shared" si="390"/>
        <v>NO</v>
      </c>
      <c r="W4151" s="190">
        <f>IF(V4151="YES",'1. Parametre siete'!$F$90,0)</f>
        <v>0</v>
      </c>
    </row>
    <row r="4152" spans="2:23">
      <c r="B4152" s="187"/>
      <c r="C4152" s="187"/>
      <c r="D4152" s="187"/>
      <c r="E4152" s="188"/>
      <c r="F4152" s="189"/>
      <c r="G4152" s="190" t="e">
        <f t="shared" si="385"/>
        <v>#N/A</v>
      </c>
      <c r="H4152" s="190" t="e">
        <f t="shared" si="386"/>
        <v>#N/A</v>
      </c>
      <c r="I4152" s="190" t="e">
        <f t="shared" si="387"/>
        <v>#N/A</v>
      </c>
      <c r="J4152" s="191" t="e">
        <f t="shared" si="388"/>
        <v>#N/A</v>
      </c>
      <c r="K4152" s="191" t="e">
        <f t="shared" si="389"/>
        <v>#N/A</v>
      </c>
      <c r="N4152" s="192"/>
      <c r="O4152" s="187"/>
      <c r="P4152" s="187"/>
      <c r="Q4152" s="187"/>
      <c r="R4152" s="187"/>
      <c r="S4152" s="187"/>
      <c r="T4152" s="187"/>
      <c r="V4152" s="190" t="str">
        <f t="shared" si="390"/>
        <v>NO</v>
      </c>
      <c r="W4152" s="190">
        <f>IF(V4152="YES",'1. Parametre siete'!$F$90,0)</f>
        <v>0</v>
      </c>
    </row>
    <row r="4153" spans="2:23">
      <c r="B4153" s="187"/>
      <c r="C4153" s="187"/>
      <c r="D4153" s="187"/>
      <c r="E4153" s="188"/>
      <c r="F4153" s="189"/>
      <c r="G4153" s="190" t="e">
        <f t="shared" si="385"/>
        <v>#N/A</v>
      </c>
      <c r="H4153" s="190" t="e">
        <f t="shared" si="386"/>
        <v>#N/A</v>
      </c>
      <c r="I4153" s="190" t="e">
        <f t="shared" si="387"/>
        <v>#N/A</v>
      </c>
      <c r="J4153" s="191" t="e">
        <f t="shared" si="388"/>
        <v>#N/A</v>
      </c>
      <c r="K4153" s="191" t="e">
        <f t="shared" si="389"/>
        <v>#N/A</v>
      </c>
      <c r="N4153" s="192"/>
      <c r="O4153" s="187"/>
      <c r="P4153" s="187"/>
      <c r="Q4153" s="187"/>
      <c r="R4153" s="187"/>
      <c r="S4153" s="187"/>
      <c r="T4153" s="187"/>
      <c r="V4153" s="190" t="str">
        <f t="shared" si="390"/>
        <v>NO</v>
      </c>
      <c r="W4153" s="190">
        <f>IF(V4153="YES",'1. Parametre siete'!$F$90,0)</f>
        <v>0</v>
      </c>
    </row>
    <row r="4154" spans="2:23">
      <c r="B4154" s="187"/>
      <c r="C4154" s="187"/>
      <c r="D4154" s="187"/>
      <c r="E4154" s="188"/>
      <c r="F4154" s="189"/>
      <c r="G4154" s="190" t="e">
        <f t="shared" si="385"/>
        <v>#N/A</v>
      </c>
      <c r="H4154" s="190" t="e">
        <f t="shared" si="386"/>
        <v>#N/A</v>
      </c>
      <c r="I4154" s="190" t="e">
        <f t="shared" si="387"/>
        <v>#N/A</v>
      </c>
      <c r="J4154" s="191" t="e">
        <f t="shared" si="388"/>
        <v>#N/A</v>
      </c>
      <c r="K4154" s="191" t="e">
        <f t="shared" si="389"/>
        <v>#N/A</v>
      </c>
      <c r="N4154" s="192"/>
      <c r="O4154" s="187"/>
      <c r="P4154" s="187"/>
      <c r="Q4154" s="187"/>
      <c r="R4154" s="187"/>
      <c r="S4154" s="187"/>
      <c r="T4154" s="187"/>
      <c r="V4154" s="190" t="str">
        <f t="shared" si="390"/>
        <v>NO</v>
      </c>
      <c r="W4154" s="190">
        <f>IF(V4154="YES",'1. Parametre siete'!$F$90,0)</f>
        <v>0</v>
      </c>
    </row>
    <row r="4155" spans="2:23">
      <c r="B4155" s="187"/>
      <c r="C4155" s="187"/>
      <c r="D4155" s="187"/>
      <c r="E4155" s="188"/>
      <c r="F4155" s="189"/>
      <c r="G4155" s="190" t="e">
        <f t="shared" si="385"/>
        <v>#N/A</v>
      </c>
      <c r="H4155" s="190" t="e">
        <f t="shared" si="386"/>
        <v>#N/A</v>
      </c>
      <c r="I4155" s="190" t="e">
        <f t="shared" si="387"/>
        <v>#N/A</v>
      </c>
      <c r="J4155" s="191" t="e">
        <f t="shared" si="388"/>
        <v>#N/A</v>
      </c>
      <c r="K4155" s="191" t="e">
        <f t="shared" si="389"/>
        <v>#N/A</v>
      </c>
      <c r="N4155" s="192"/>
      <c r="O4155" s="187"/>
      <c r="P4155" s="187"/>
      <c r="Q4155" s="187"/>
      <c r="R4155" s="187"/>
      <c r="S4155" s="187"/>
      <c r="T4155" s="187"/>
      <c r="V4155" s="190" t="str">
        <f t="shared" si="390"/>
        <v>NO</v>
      </c>
      <c r="W4155" s="190">
        <f>IF(V4155="YES",'1. Parametre siete'!$F$90,0)</f>
        <v>0</v>
      </c>
    </row>
    <row r="4156" spans="2:23">
      <c r="B4156" s="187"/>
      <c r="C4156" s="187"/>
      <c r="D4156" s="187"/>
      <c r="E4156" s="188"/>
      <c r="F4156" s="189"/>
      <c r="G4156" s="190" t="e">
        <f t="shared" si="385"/>
        <v>#N/A</v>
      </c>
      <c r="H4156" s="190" t="e">
        <f t="shared" si="386"/>
        <v>#N/A</v>
      </c>
      <c r="I4156" s="190" t="e">
        <f t="shared" si="387"/>
        <v>#N/A</v>
      </c>
      <c r="J4156" s="191" t="e">
        <f t="shared" si="388"/>
        <v>#N/A</v>
      </c>
      <c r="K4156" s="191" t="e">
        <f t="shared" si="389"/>
        <v>#N/A</v>
      </c>
      <c r="N4156" s="192"/>
      <c r="O4156" s="187"/>
      <c r="P4156" s="187"/>
      <c r="Q4156" s="187"/>
      <c r="R4156" s="187"/>
      <c r="S4156" s="187"/>
      <c r="T4156" s="187"/>
      <c r="V4156" s="190" t="str">
        <f t="shared" si="390"/>
        <v>NO</v>
      </c>
      <c r="W4156" s="190">
        <f>IF(V4156="YES",'1. Parametre siete'!$F$90,0)</f>
        <v>0</v>
      </c>
    </row>
    <row r="4157" spans="2:23">
      <c r="B4157" s="187"/>
      <c r="C4157" s="187"/>
      <c r="D4157" s="187"/>
      <c r="E4157" s="188"/>
      <c r="F4157" s="189"/>
      <c r="G4157" s="190" t="e">
        <f t="shared" si="385"/>
        <v>#N/A</v>
      </c>
      <c r="H4157" s="190" t="e">
        <f t="shared" si="386"/>
        <v>#N/A</v>
      </c>
      <c r="I4157" s="190" t="e">
        <f t="shared" si="387"/>
        <v>#N/A</v>
      </c>
      <c r="J4157" s="191" t="e">
        <f t="shared" si="388"/>
        <v>#N/A</v>
      </c>
      <c r="K4157" s="191" t="e">
        <f t="shared" si="389"/>
        <v>#N/A</v>
      </c>
      <c r="N4157" s="192"/>
      <c r="O4157" s="187"/>
      <c r="P4157" s="187"/>
      <c r="Q4157" s="187"/>
      <c r="R4157" s="187"/>
      <c r="S4157" s="187"/>
      <c r="T4157" s="187"/>
      <c r="V4157" s="190" t="str">
        <f t="shared" si="390"/>
        <v>NO</v>
      </c>
      <c r="W4157" s="190">
        <f>IF(V4157="YES",'1. Parametre siete'!$F$90,0)</f>
        <v>0</v>
      </c>
    </row>
    <row r="4158" spans="2:23">
      <c r="B4158" s="187"/>
      <c r="C4158" s="187"/>
      <c r="D4158" s="187"/>
      <c r="E4158" s="188"/>
      <c r="F4158" s="189"/>
      <c r="G4158" s="190" t="e">
        <f t="shared" si="385"/>
        <v>#N/A</v>
      </c>
      <c r="H4158" s="190" t="e">
        <f t="shared" si="386"/>
        <v>#N/A</v>
      </c>
      <c r="I4158" s="190" t="e">
        <f t="shared" si="387"/>
        <v>#N/A</v>
      </c>
      <c r="J4158" s="191" t="e">
        <f t="shared" si="388"/>
        <v>#N/A</v>
      </c>
      <c r="K4158" s="191" t="e">
        <f t="shared" si="389"/>
        <v>#N/A</v>
      </c>
      <c r="N4158" s="192"/>
      <c r="O4158" s="187"/>
      <c r="P4158" s="187"/>
      <c r="Q4158" s="187"/>
      <c r="R4158" s="187"/>
      <c r="S4158" s="187"/>
      <c r="T4158" s="187"/>
      <c r="V4158" s="190" t="str">
        <f t="shared" si="390"/>
        <v>NO</v>
      </c>
      <c r="W4158" s="190">
        <f>IF(V4158="YES",'1. Parametre siete'!$F$90,0)</f>
        <v>0</v>
      </c>
    </row>
    <row r="4159" spans="2:23">
      <c r="B4159" s="187"/>
      <c r="C4159" s="187"/>
      <c r="D4159" s="187"/>
      <c r="E4159" s="188"/>
      <c r="F4159" s="189"/>
      <c r="G4159" s="190" t="e">
        <f t="shared" si="385"/>
        <v>#N/A</v>
      </c>
      <c r="H4159" s="190" t="e">
        <f t="shared" si="386"/>
        <v>#N/A</v>
      </c>
      <c r="I4159" s="190" t="e">
        <f t="shared" si="387"/>
        <v>#N/A</v>
      </c>
      <c r="J4159" s="191" t="e">
        <f t="shared" si="388"/>
        <v>#N/A</v>
      </c>
      <c r="K4159" s="191" t="e">
        <f t="shared" si="389"/>
        <v>#N/A</v>
      </c>
      <c r="N4159" s="192"/>
      <c r="O4159" s="187"/>
      <c r="P4159" s="187"/>
      <c r="Q4159" s="187"/>
      <c r="R4159" s="187"/>
      <c r="S4159" s="187"/>
      <c r="T4159" s="187"/>
      <c r="V4159" s="190" t="str">
        <f t="shared" si="390"/>
        <v>NO</v>
      </c>
      <c r="W4159" s="190">
        <f>IF(V4159="YES",'1. Parametre siete'!$F$90,0)</f>
        <v>0</v>
      </c>
    </row>
    <row r="4160" spans="2:23">
      <c r="B4160" s="187"/>
      <c r="C4160" s="187"/>
      <c r="D4160" s="187"/>
      <c r="E4160" s="188"/>
      <c r="F4160" s="189"/>
      <c r="G4160" s="190" t="e">
        <f t="shared" si="385"/>
        <v>#N/A</v>
      </c>
      <c r="H4160" s="190" t="e">
        <f t="shared" si="386"/>
        <v>#N/A</v>
      </c>
      <c r="I4160" s="190" t="e">
        <f t="shared" si="387"/>
        <v>#N/A</v>
      </c>
      <c r="J4160" s="191" t="e">
        <f t="shared" si="388"/>
        <v>#N/A</v>
      </c>
      <c r="K4160" s="191" t="e">
        <f t="shared" si="389"/>
        <v>#N/A</v>
      </c>
      <c r="N4160" s="192"/>
      <c r="O4160" s="187"/>
      <c r="P4160" s="187"/>
      <c r="Q4160" s="187"/>
      <c r="R4160" s="187"/>
      <c r="S4160" s="187"/>
      <c r="T4160" s="187"/>
      <c r="V4160" s="190" t="str">
        <f t="shared" si="390"/>
        <v>NO</v>
      </c>
      <c r="W4160" s="190">
        <f>IF(V4160="YES",'1. Parametre siete'!$F$90,0)</f>
        <v>0</v>
      </c>
    </row>
    <row r="4161" spans="2:23">
      <c r="B4161" s="187"/>
      <c r="C4161" s="187"/>
      <c r="D4161" s="187"/>
      <c r="E4161" s="188"/>
      <c r="F4161" s="189"/>
      <c r="G4161" s="190" t="e">
        <f t="shared" si="385"/>
        <v>#N/A</v>
      </c>
      <c r="H4161" s="190" t="e">
        <f t="shared" si="386"/>
        <v>#N/A</v>
      </c>
      <c r="I4161" s="190" t="e">
        <f t="shared" si="387"/>
        <v>#N/A</v>
      </c>
      <c r="J4161" s="191" t="e">
        <f t="shared" si="388"/>
        <v>#N/A</v>
      </c>
      <c r="K4161" s="191" t="e">
        <f t="shared" si="389"/>
        <v>#N/A</v>
      </c>
      <c r="N4161" s="192"/>
      <c r="O4161" s="187"/>
      <c r="P4161" s="187"/>
      <c r="Q4161" s="187"/>
      <c r="R4161" s="187"/>
      <c r="S4161" s="187"/>
      <c r="T4161" s="187"/>
      <c r="V4161" s="190" t="str">
        <f t="shared" si="390"/>
        <v>NO</v>
      </c>
      <c r="W4161" s="190">
        <f>IF(V4161="YES",'1. Parametre siete'!$F$90,0)</f>
        <v>0</v>
      </c>
    </row>
    <row r="4162" spans="2:23">
      <c r="B4162" s="187"/>
      <c r="C4162" s="187"/>
      <c r="D4162" s="187"/>
      <c r="E4162" s="188"/>
      <c r="F4162" s="189"/>
      <c r="G4162" s="190" t="e">
        <f t="shared" si="385"/>
        <v>#N/A</v>
      </c>
      <c r="H4162" s="190" t="e">
        <f t="shared" si="386"/>
        <v>#N/A</v>
      </c>
      <c r="I4162" s="190" t="e">
        <f t="shared" si="387"/>
        <v>#N/A</v>
      </c>
      <c r="J4162" s="191" t="e">
        <f t="shared" si="388"/>
        <v>#N/A</v>
      </c>
      <c r="K4162" s="191" t="e">
        <f t="shared" si="389"/>
        <v>#N/A</v>
      </c>
      <c r="N4162" s="192"/>
      <c r="O4162" s="187"/>
      <c r="P4162" s="187"/>
      <c r="Q4162" s="187"/>
      <c r="R4162" s="187"/>
      <c r="S4162" s="187"/>
      <c r="T4162" s="187"/>
      <c r="V4162" s="190" t="str">
        <f t="shared" si="390"/>
        <v>NO</v>
      </c>
      <c r="W4162" s="190">
        <f>IF(V4162="YES",'1. Parametre siete'!$F$90,0)</f>
        <v>0</v>
      </c>
    </row>
    <row r="4163" spans="2:23">
      <c r="B4163" s="187"/>
      <c r="C4163" s="187"/>
      <c r="D4163" s="187"/>
      <c r="E4163" s="188"/>
      <c r="F4163" s="189"/>
      <c r="G4163" s="190" t="e">
        <f t="shared" si="385"/>
        <v>#N/A</v>
      </c>
      <c r="H4163" s="190" t="e">
        <f t="shared" si="386"/>
        <v>#N/A</v>
      </c>
      <c r="I4163" s="190" t="e">
        <f t="shared" si="387"/>
        <v>#N/A</v>
      </c>
      <c r="J4163" s="191" t="e">
        <f t="shared" si="388"/>
        <v>#N/A</v>
      </c>
      <c r="K4163" s="191" t="e">
        <f t="shared" si="389"/>
        <v>#N/A</v>
      </c>
      <c r="N4163" s="192"/>
      <c r="O4163" s="187"/>
      <c r="P4163" s="187"/>
      <c r="Q4163" s="187"/>
      <c r="R4163" s="187"/>
      <c r="S4163" s="187"/>
      <c r="T4163" s="187"/>
      <c r="V4163" s="190" t="str">
        <f t="shared" si="390"/>
        <v>NO</v>
      </c>
      <c r="W4163" s="190">
        <f>IF(V4163="YES",'1. Parametre siete'!$F$90,0)</f>
        <v>0</v>
      </c>
    </row>
    <row r="4164" spans="2:23">
      <c r="B4164" s="187"/>
      <c r="C4164" s="187"/>
      <c r="D4164" s="187"/>
      <c r="E4164" s="188"/>
      <c r="F4164" s="189"/>
      <c r="G4164" s="190" t="e">
        <f t="shared" si="385"/>
        <v>#N/A</v>
      </c>
      <c r="H4164" s="190" t="e">
        <f t="shared" si="386"/>
        <v>#N/A</v>
      </c>
      <c r="I4164" s="190" t="e">
        <f t="shared" si="387"/>
        <v>#N/A</v>
      </c>
      <c r="J4164" s="191" t="e">
        <f t="shared" si="388"/>
        <v>#N/A</v>
      </c>
      <c r="K4164" s="191" t="e">
        <f t="shared" si="389"/>
        <v>#N/A</v>
      </c>
      <c r="N4164" s="192"/>
      <c r="O4164" s="187"/>
      <c r="P4164" s="187"/>
      <c r="Q4164" s="187"/>
      <c r="R4164" s="187"/>
      <c r="S4164" s="187"/>
      <c r="T4164" s="187"/>
      <c r="V4164" s="190" t="str">
        <f t="shared" si="390"/>
        <v>NO</v>
      </c>
      <c r="W4164" s="190">
        <f>IF(V4164="YES",'1. Parametre siete'!$F$90,0)</f>
        <v>0</v>
      </c>
    </row>
    <row r="4165" spans="2:23">
      <c r="B4165" s="187"/>
      <c r="C4165" s="187"/>
      <c r="D4165" s="187"/>
      <c r="E4165" s="188"/>
      <c r="F4165" s="189"/>
      <c r="G4165" s="190" t="e">
        <f t="shared" si="385"/>
        <v>#N/A</v>
      </c>
      <c r="H4165" s="190" t="e">
        <f t="shared" si="386"/>
        <v>#N/A</v>
      </c>
      <c r="I4165" s="190" t="e">
        <f t="shared" si="387"/>
        <v>#N/A</v>
      </c>
      <c r="J4165" s="191" t="e">
        <f t="shared" si="388"/>
        <v>#N/A</v>
      </c>
      <c r="K4165" s="191" t="e">
        <f t="shared" si="389"/>
        <v>#N/A</v>
      </c>
      <c r="N4165" s="192"/>
      <c r="O4165" s="187"/>
      <c r="P4165" s="187"/>
      <c r="Q4165" s="187"/>
      <c r="R4165" s="187"/>
      <c r="S4165" s="187"/>
      <c r="T4165" s="187"/>
      <c r="V4165" s="190" t="str">
        <f t="shared" si="390"/>
        <v>NO</v>
      </c>
      <c r="W4165" s="190">
        <f>IF(V4165="YES",'1. Parametre siete'!$F$90,0)</f>
        <v>0</v>
      </c>
    </row>
    <row r="4166" spans="2:23">
      <c r="B4166" s="187"/>
      <c r="C4166" s="187"/>
      <c r="D4166" s="187"/>
      <c r="E4166" s="188"/>
      <c r="F4166" s="189"/>
      <c r="G4166" s="190" t="e">
        <f t="shared" si="385"/>
        <v>#N/A</v>
      </c>
      <c r="H4166" s="190" t="e">
        <f t="shared" si="386"/>
        <v>#N/A</v>
      </c>
      <c r="I4166" s="190" t="e">
        <f t="shared" si="387"/>
        <v>#N/A</v>
      </c>
      <c r="J4166" s="191" t="e">
        <f t="shared" si="388"/>
        <v>#N/A</v>
      </c>
      <c r="K4166" s="191" t="e">
        <f t="shared" si="389"/>
        <v>#N/A</v>
      </c>
      <c r="N4166" s="192"/>
      <c r="O4166" s="187"/>
      <c r="P4166" s="187"/>
      <c r="Q4166" s="187"/>
      <c r="R4166" s="187"/>
      <c r="S4166" s="187"/>
      <c r="T4166" s="187"/>
      <c r="V4166" s="190" t="str">
        <f t="shared" si="390"/>
        <v>NO</v>
      </c>
      <c r="W4166" s="190">
        <f>IF(V4166="YES",'1. Parametre siete'!$F$90,0)</f>
        <v>0</v>
      </c>
    </row>
    <row r="4167" spans="2:23">
      <c r="B4167" s="187"/>
      <c r="C4167" s="187"/>
      <c r="D4167" s="187"/>
      <c r="E4167" s="188"/>
      <c r="F4167" s="189"/>
      <c r="G4167" s="190" t="e">
        <f t="shared" si="385"/>
        <v>#N/A</v>
      </c>
      <c r="H4167" s="190" t="e">
        <f t="shared" si="386"/>
        <v>#N/A</v>
      </c>
      <c r="I4167" s="190" t="e">
        <f t="shared" si="387"/>
        <v>#N/A</v>
      </c>
      <c r="J4167" s="191" t="e">
        <f t="shared" si="388"/>
        <v>#N/A</v>
      </c>
      <c r="K4167" s="191" t="e">
        <f t="shared" si="389"/>
        <v>#N/A</v>
      </c>
      <c r="N4167" s="192"/>
      <c r="O4167" s="187"/>
      <c r="P4167" s="187"/>
      <c r="Q4167" s="187"/>
      <c r="R4167" s="187"/>
      <c r="S4167" s="187"/>
      <c r="T4167" s="187"/>
      <c r="V4167" s="190" t="str">
        <f t="shared" si="390"/>
        <v>NO</v>
      </c>
      <c r="W4167" s="190">
        <f>IF(V4167="YES",'1. Parametre siete'!$F$90,0)</f>
        <v>0</v>
      </c>
    </row>
    <row r="4168" spans="2:23">
      <c r="B4168" s="187"/>
      <c r="C4168" s="187"/>
      <c r="D4168" s="187"/>
      <c r="E4168" s="188"/>
      <c r="F4168" s="189"/>
      <c r="G4168" s="190" t="e">
        <f t="shared" si="385"/>
        <v>#N/A</v>
      </c>
      <c r="H4168" s="190" t="e">
        <f t="shared" si="386"/>
        <v>#N/A</v>
      </c>
      <c r="I4168" s="190" t="e">
        <f t="shared" si="387"/>
        <v>#N/A</v>
      </c>
      <c r="J4168" s="191" t="e">
        <f t="shared" si="388"/>
        <v>#N/A</v>
      </c>
      <c r="K4168" s="191" t="e">
        <f t="shared" si="389"/>
        <v>#N/A</v>
      </c>
      <c r="N4168" s="192"/>
      <c r="O4168" s="187"/>
      <c r="P4168" s="187"/>
      <c r="Q4168" s="187"/>
      <c r="R4168" s="187"/>
      <c r="S4168" s="187"/>
      <c r="T4168" s="187"/>
      <c r="V4168" s="190" t="str">
        <f t="shared" si="390"/>
        <v>NO</v>
      </c>
      <c r="W4168" s="190">
        <f>IF(V4168="YES",'1. Parametre siete'!$F$90,0)</f>
        <v>0</v>
      </c>
    </row>
    <row r="4169" spans="2:23">
      <c r="B4169" s="187"/>
      <c r="C4169" s="187"/>
      <c r="D4169" s="187"/>
      <c r="E4169" s="188"/>
      <c r="F4169" s="189"/>
      <c r="G4169" s="190" t="e">
        <f t="shared" si="385"/>
        <v>#N/A</v>
      </c>
      <c r="H4169" s="190" t="e">
        <f t="shared" si="386"/>
        <v>#N/A</v>
      </c>
      <c r="I4169" s="190" t="e">
        <f t="shared" si="387"/>
        <v>#N/A</v>
      </c>
      <c r="J4169" s="191" t="e">
        <f t="shared" si="388"/>
        <v>#N/A</v>
      </c>
      <c r="K4169" s="191" t="e">
        <f t="shared" si="389"/>
        <v>#N/A</v>
      </c>
      <c r="N4169" s="192"/>
      <c r="O4169" s="187"/>
      <c r="P4169" s="187"/>
      <c r="Q4169" s="187"/>
      <c r="R4169" s="187"/>
      <c r="S4169" s="187"/>
      <c r="T4169" s="187"/>
      <c r="V4169" s="190" t="str">
        <f t="shared" si="390"/>
        <v>NO</v>
      </c>
      <c r="W4169" s="190">
        <f>IF(V4169="YES",'1. Parametre siete'!$F$90,0)</f>
        <v>0</v>
      </c>
    </row>
    <row r="4170" spans="2:23">
      <c r="B4170" s="187"/>
      <c r="C4170" s="187"/>
      <c r="D4170" s="187"/>
      <c r="E4170" s="188"/>
      <c r="F4170" s="189"/>
      <c r="G4170" s="190" t="e">
        <f t="shared" si="385"/>
        <v>#N/A</v>
      </c>
      <c r="H4170" s="190" t="e">
        <f t="shared" si="386"/>
        <v>#N/A</v>
      </c>
      <c r="I4170" s="190" t="e">
        <f t="shared" si="387"/>
        <v>#N/A</v>
      </c>
      <c r="J4170" s="191" t="e">
        <f t="shared" si="388"/>
        <v>#N/A</v>
      </c>
      <c r="K4170" s="191" t="e">
        <f t="shared" si="389"/>
        <v>#N/A</v>
      </c>
      <c r="N4170" s="192"/>
      <c r="O4170" s="187"/>
      <c r="P4170" s="187"/>
      <c r="Q4170" s="187"/>
      <c r="R4170" s="187"/>
      <c r="S4170" s="187"/>
      <c r="T4170" s="187"/>
      <c r="V4170" s="190" t="str">
        <f t="shared" si="390"/>
        <v>NO</v>
      </c>
      <c r="W4170" s="190">
        <f>IF(V4170="YES",'1. Parametre siete'!$F$90,0)</f>
        <v>0</v>
      </c>
    </row>
    <row r="4171" spans="2:23">
      <c r="B4171" s="187"/>
      <c r="C4171" s="187"/>
      <c r="D4171" s="187"/>
      <c r="E4171" s="188"/>
      <c r="F4171" s="189"/>
      <c r="G4171" s="190" t="e">
        <f t="shared" ref="G4171:G4234" si="391">VLOOKUP(F4171,INH_AREAS,2,0)</f>
        <v>#N/A</v>
      </c>
      <c r="H4171" s="190" t="e">
        <f t="shared" ref="H4171:H4234" si="392">VLOOKUP(F4171,INH_AREAS,3,0)</f>
        <v>#N/A</v>
      </c>
      <c r="I4171" s="190" t="e">
        <f t="shared" ref="I4171:I4234" si="393">VLOOKUP(F4171,INH_AREAS,4,0)</f>
        <v>#N/A</v>
      </c>
      <c r="J4171" s="191" t="e">
        <f t="shared" ref="J4171:J4234" si="394">VLOOKUP(F4171,INH_AREAS,5,0)</f>
        <v>#N/A</v>
      </c>
      <c r="K4171" s="191" t="e">
        <f t="shared" ref="K4171:K4234" si="395">VLOOKUP(F4171,INH_AREAS,9,0)</f>
        <v>#N/A</v>
      </c>
      <c r="N4171" s="192"/>
      <c r="O4171" s="187"/>
      <c r="P4171" s="187"/>
      <c r="Q4171" s="187"/>
      <c r="R4171" s="187"/>
      <c r="S4171" s="187"/>
      <c r="T4171" s="187"/>
      <c r="V4171" s="190" t="str">
        <f t="shared" si="390"/>
        <v>NO</v>
      </c>
      <c r="W4171" s="190">
        <f>IF(V4171="YES",'1. Parametre siete'!$F$90,0)</f>
        <v>0</v>
      </c>
    </row>
    <row r="4172" spans="2:23">
      <c r="B4172" s="187"/>
      <c r="C4172" s="187"/>
      <c r="D4172" s="187"/>
      <c r="E4172" s="188"/>
      <c r="F4172" s="189"/>
      <c r="G4172" s="190" t="e">
        <f t="shared" si="391"/>
        <v>#N/A</v>
      </c>
      <c r="H4172" s="190" t="e">
        <f t="shared" si="392"/>
        <v>#N/A</v>
      </c>
      <c r="I4172" s="190" t="e">
        <f t="shared" si="393"/>
        <v>#N/A</v>
      </c>
      <c r="J4172" s="191" t="e">
        <f t="shared" si="394"/>
        <v>#N/A</v>
      </c>
      <c r="K4172" s="191" t="e">
        <f t="shared" si="395"/>
        <v>#N/A</v>
      </c>
      <c r="N4172" s="192"/>
      <c r="O4172" s="187"/>
      <c r="P4172" s="187"/>
      <c r="Q4172" s="187"/>
      <c r="R4172" s="187"/>
      <c r="S4172" s="187"/>
      <c r="T4172" s="187"/>
      <c r="V4172" s="190" t="str">
        <f t="shared" si="390"/>
        <v>NO</v>
      </c>
      <c r="W4172" s="190">
        <f>IF(V4172="YES",'1. Parametre siete'!$F$90,0)</f>
        <v>0</v>
      </c>
    </row>
    <row r="4173" spans="2:23">
      <c r="B4173" s="187"/>
      <c r="C4173" s="187"/>
      <c r="D4173" s="187"/>
      <c r="E4173" s="188"/>
      <c r="F4173" s="189"/>
      <c r="G4173" s="190" t="e">
        <f t="shared" si="391"/>
        <v>#N/A</v>
      </c>
      <c r="H4173" s="190" t="e">
        <f t="shared" si="392"/>
        <v>#N/A</v>
      </c>
      <c r="I4173" s="190" t="e">
        <f t="shared" si="393"/>
        <v>#N/A</v>
      </c>
      <c r="J4173" s="191" t="e">
        <f t="shared" si="394"/>
        <v>#N/A</v>
      </c>
      <c r="K4173" s="191" t="e">
        <f t="shared" si="395"/>
        <v>#N/A</v>
      </c>
      <c r="N4173" s="192"/>
      <c r="O4173" s="187"/>
      <c r="P4173" s="187"/>
      <c r="Q4173" s="187"/>
      <c r="R4173" s="187"/>
      <c r="S4173" s="187"/>
      <c r="T4173" s="187"/>
      <c r="V4173" s="190" t="str">
        <f t="shared" si="390"/>
        <v>NO</v>
      </c>
      <c r="W4173" s="190">
        <f>IF(V4173="YES",'1. Parametre siete'!$F$90,0)</f>
        <v>0</v>
      </c>
    </row>
    <row r="4174" spans="2:23">
      <c r="B4174" s="187"/>
      <c r="C4174" s="187"/>
      <c r="D4174" s="187"/>
      <c r="E4174" s="188"/>
      <c r="F4174" s="189"/>
      <c r="G4174" s="190" t="e">
        <f t="shared" si="391"/>
        <v>#N/A</v>
      </c>
      <c r="H4174" s="190" t="e">
        <f t="shared" si="392"/>
        <v>#N/A</v>
      </c>
      <c r="I4174" s="190" t="e">
        <f t="shared" si="393"/>
        <v>#N/A</v>
      </c>
      <c r="J4174" s="191" t="e">
        <f t="shared" si="394"/>
        <v>#N/A</v>
      </c>
      <c r="K4174" s="191" t="e">
        <f t="shared" si="395"/>
        <v>#N/A</v>
      </c>
      <c r="N4174" s="192"/>
      <c r="O4174" s="187"/>
      <c r="P4174" s="187"/>
      <c r="Q4174" s="187"/>
      <c r="R4174" s="187"/>
      <c r="S4174" s="187"/>
      <c r="T4174" s="187"/>
      <c r="V4174" s="190" t="str">
        <f t="shared" si="390"/>
        <v>NO</v>
      </c>
      <c r="W4174" s="190">
        <f>IF(V4174="YES",'1. Parametre siete'!$F$90,0)</f>
        <v>0</v>
      </c>
    </row>
    <row r="4175" spans="2:23">
      <c r="B4175" s="187"/>
      <c r="C4175" s="187"/>
      <c r="D4175" s="187"/>
      <c r="E4175" s="188"/>
      <c r="F4175" s="189"/>
      <c r="G4175" s="190" t="e">
        <f t="shared" si="391"/>
        <v>#N/A</v>
      </c>
      <c r="H4175" s="190" t="e">
        <f t="shared" si="392"/>
        <v>#N/A</v>
      </c>
      <c r="I4175" s="190" t="e">
        <f t="shared" si="393"/>
        <v>#N/A</v>
      </c>
      <c r="J4175" s="191" t="e">
        <f t="shared" si="394"/>
        <v>#N/A</v>
      </c>
      <c r="K4175" s="191" t="e">
        <f t="shared" si="395"/>
        <v>#N/A</v>
      </c>
      <c r="N4175" s="192"/>
      <c r="O4175" s="187"/>
      <c r="P4175" s="187"/>
      <c r="Q4175" s="187"/>
      <c r="R4175" s="187"/>
      <c r="S4175" s="187"/>
      <c r="T4175" s="187"/>
      <c r="V4175" s="190" t="str">
        <f t="shared" si="390"/>
        <v>NO</v>
      </c>
      <c r="W4175" s="190">
        <f>IF(V4175="YES",'1. Parametre siete'!$F$90,0)</f>
        <v>0</v>
      </c>
    </row>
    <row r="4176" spans="2:23">
      <c r="B4176" s="187"/>
      <c r="C4176" s="187"/>
      <c r="D4176" s="187"/>
      <c r="E4176" s="188"/>
      <c r="F4176" s="189"/>
      <c r="G4176" s="190" t="e">
        <f t="shared" si="391"/>
        <v>#N/A</v>
      </c>
      <c r="H4176" s="190" t="e">
        <f t="shared" si="392"/>
        <v>#N/A</v>
      </c>
      <c r="I4176" s="190" t="e">
        <f t="shared" si="393"/>
        <v>#N/A</v>
      </c>
      <c r="J4176" s="191" t="e">
        <f t="shared" si="394"/>
        <v>#N/A</v>
      </c>
      <c r="K4176" s="191" t="e">
        <f t="shared" si="395"/>
        <v>#N/A</v>
      </c>
      <c r="N4176" s="192"/>
      <c r="O4176" s="187"/>
      <c r="P4176" s="187"/>
      <c r="Q4176" s="187"/>
      <c r="R4176" s="187"/>
      <c r="S4176" s="187"/>
      <c r="T4176" s="187"/>
      <c r="V4176" s="190" t="str">
        <f t="shared" si="390"/>
        <v>NO</v>
      </c>
      <c r="W4176" s="190">
        <f>IF(V4176="YES",'1. Parametre siete'!$F$90,0)</f>
        <v>0</v>
      </c>
    </row>
    <row r="4177" spans="2:23">
      <c r="B4177" s="187"/>
      <c r="C4177" s="187"/>
      <c r="D4177" s="187"/>
      <c r="E4177" s="188"/>
      <c r="F4177" s="189"/>
      <c r="G4177" s="190" t="e">
        <f t="shared" si="391"/>
        <v>#N/A</v>
      </c>
      <c r="H4177" s="190" t="e">
        <f t="shared" si="392"/>
        <v>#N/A</v>
      </c>
      <c r="I4177" s="190" t="e">
        <f t="shared" si="393"/>
        <v>#N/A</v>
      </c>
      <c r="J4177" s="191" t="e">
        <f t="shared" si="394"/>
        <v>#N/A</v>
      </c>
      <c r="K4177" s="191" t="e">
        <f t="shared" si="395"/>
        <v>#N/A</v>
      </c>
      <c r="N4177" s="192"/>
      <c r="O4177" s="187"/>
      <c r="P4177" s="187"/>
      <c r="Q4177" s="187"/>
      <c r="R4177" s="187"/>
      <c r="S4177" s="187"/>
      <c r="T4177" s="187"/>
      <c r="V4177" s="190" t="str">
        <f t="shared" si="390"/>
        <v>NO</v>
      </c>
      <c r="W4177" s="190">
        <f>IF(V4177="YES",'1. Parametre siete'!$F$90,0)</f>
        <v>0</v>
      </c>
    </row>
    <row r="4178" spans="2:23">
      <c r="B4178" s="187"/>
      <c r="C4178" s="187"/>
      <c r="D4178" s="187"/>
      <c r="E4178" s="188"/>
      <c r="F4178" s="189"/>
      <c r="G4178" s="190" t="e">
        <f t="shared" si="391"/>
        <v>#N/A</v>
      </c>
      <c r="H4178" s="190" t="e">
        <f t="shared" si="392"/>
        <v>#N/A</v>
      </c>
      <c r="I4178" s="190" t="e">
        <f t="shared" si="393"/>
        <v>#N/A</v>
      </c>
      <c r="J4178" s="191" t="e">
        <f t="shared" si="394"/>
        <v>#N/A</v>
      </c>
      <c r="K4178" s="191" t="e">
        <f t="shared" si="395"/>
        <v>#N/A</v>
      </c>
      <c r="N4178" s="192"/>
      <c r="O4178" s="187"/>
      <c r="P4178" s="187"/>
      <c r="Q4178" s="187"/>
      <c r="R4178" s="187"/>
      <c r="S4178" s="187"/>
      <c r="T4178" s="187"/>
      <c r="V4178" s="190" t="str">
        <f t="shared" si="390"/>
        <v>NO</v>
      </c>
      <c r="W4178" s="190">
        <f>IF(V4178="YES",'1. Parametre siete'!$F$90,0)</f>
        <v>0</v>
      </c>
    </row>
    <row r="4179" spans="2:23">
      <c r="B4179" s="187"/>
      <c r="C4179" s="187"/>
      <c r="D4179" s="187"/>
      <c r="E4179" s="188"/>
      <c r="F4179" s="189"/>
      <c r="G4179" s="190" t="e">
        <f t="shared" si="391"/>
        <v>#N/A</v>
      </c>
      <c r="H4179" s="190" t="e">
        <f t="shared" si="392"/>
        <v>#N/A</v>
      </c>
      <c r="I4179" s="190" t="e">
        <f t="shared" si="393"/>
        <v>#N/A</v>
      </c>
      <c r="J4179" s="191" t="e">
        <f t="shared" si="394"/>
        <v>#N/A</v>
      </c>
      <c r="K4179" s="191" t="e">
        <f t="shared" si="395"/>
        <v>#N/A</v>
      </c>
      <c r="N4179" s="192"/>
      <c r="O4179" s="187"/>
      <c r="P4179" s="187"/>
      <c r="Q4179" s="187"/>
      <c r="R4179" s="187"/>
      <c r="S4179" s="187"/>
      <c r="T4179" s="187"/>
      <c r="V4179" s="190" t="str">
        <f t="shared" ref="V4179:V4242" si="396">IF(OR(S4179&gt;0,R4179&gt;0,Q4179&gt;0),"YES","NO")</f>
        <v>NO</v>
      </c>
      <c r="W4179" s="190">
        <f>IF(V4179="YES",'1. Parametre siete'!$F$90,0)</f>
        <v>0</v>
      </c>
    </row>
    <row r="4180" spans="2:23">
      <c r="B4180" s="187"/>
      <c r="C4180" s="187"/>
      <c r="D4180" s="187"/>
      <c r="E4180" s="188"/>
      <c r="F4180" s="189"/>
      <c r="G4180" s="190" t="e">
        <f t="shared" si="391"/>
        <v>#N/A</v>
      </c>
      <c r="H4180" s="190" t="e">
        <f t="shared" si="392"/>
        <v>#N/A</v>
      </c>
      <c r="I4180" s="190" t="e">
        <f t="shared" si="393"/>
        <v>#N/A</v>
      </c>
      <c r="J4180" s="191" t="e">
        <f t="shared" si="394"/>
        <v>#N/A</v>
      </c>
      <c r="K4180" s="191" t="e">
        <f t="shared" si="395"/>
        <v>#N/A</v>
      </c>
      <c r="N4180" s="192"/>
      <c r="O4180" s="187"/>
      <c r="P4180" s="187"/>
      <c r="Q4180" s="187"/>
      <c r="R4180" s="187"/>
      <c r="S4180" s="187"/>
      <c r="T4180" s="187"/>
      <c r="V4180" s="190" t="str">
        <f t="shared" si="396"/>
        <v>NO</v>
      </c>
      <c r="W4180" s="190">
        <f>IF(V4180="YES",'1. Parametre siete'!$F$90,0)</f>
        <v>0</v>
      </c>
    </row>
    <row r="4181" spans="2:23">
      <c r="B4181" s="187"/>
      <c r="C4181" s="187"/>
      <c r="D4181" s="187"/>
      <c r="E4181" s="188"/>
      <c r="F4181" s="189"/>
      <c r="G4181" s="190" t="e">
        <f t="shared" si="391"/>
        <v>#N/A</v>
      </c>
      <c r="H4181" s="190" t="e">
        <f t="shared" si="392"/>
        <v>#N/A</v>
      </c>
      <c r="I4181" s="190" t="e">
        <f t="shared" si="393"/>
        <v>#N/A</v>
      </c>
      <c r="J4181" s="191" t="e">
        <f t="shared" si="394"/>
        <v>#N/A</v>
      </c>
      <c r="K4181" s="191" t="e">
        <f t="shared" si="395"/>
        <v>#N/A</v>
      </c>
      <c r="N4181" s="192"/>
      <c r="O4181" s="187"/>
      <c r="P4181" s="187"/>
      <c r="Q4181" s="187"/>
      <c r="R4181" s="187"/>
      <c r="S4181" s="187"/>
      <c r="T4181" s="187"/>
      <c r="V4181" s="190" t="str">
        <f t="shared" si="396"/>
        <v>NO</v>
      </c>
      <c r="W4181" s="190">
        <f>IF(V4181="YES",'1. Parametre siete'!$F$90,0)</f>
        <v>0</v>
      </c>
    </row>
    <row r="4182" spans="2:23">
      <c r="B4182" s="187"/>
      <c r="C4182" s="187"/>
      <c r="D4182" s="187"/>
      <c r="E4182" s="188"/>
      <c r="F4182" s="189"/>
      <c r="G4182" s="190" t="e">
        <f t="shared" si="391"/>
        <v>#N/A</v>
      </c>
      <c r="H4182" s="190" t="e">
        <f t="shared" si="392"/>
        <v>#N/A</v>
      </c>
      <c r="I4182" s="190" t="e">
        <f t="shared" si="393"/>
        <v>#N/A</v>
      </c>
      <c r="J4182" s="191" t="e">
        <f t="shared" si="394"/>
        <v>#N/A</v>
      </c>
      <c r="K4182" s="191" t="e">
        <f t="shared" si="395"/>
        <v>#N/A</v>
      </c>
      <c r="N4182" s="192"/>
      <c r="O4182" s="187"/>
      <c r="P4182" s="187"/>
      <c r="Q4182" s="187"/>
      <c r="R4182" s="187"/>
      <c r="S4182" s="187"/>
      <c r="T4182" s="187"/>
      <c r="V4182" s="190" t="str">
        <f t="shared" si="396"/>
        <v>NO</v>
      </c>
      <c r="W4182" s="190">
        <f>IF(V4182="YES",'1. Parametre siete'!$F$90,0)</f>
        <v>0</v>
      </c>
    </row>
    <row r="4183" spans="2:23">
      <c r="B4183" s="187"/>
      <c r="C4183" s="187"/>
      <c r="D4183" s="187"/>
      <c r="E4183" s="188"/>
      <c r="F4183" s="189"/>
      <c r="G4183" s="190" t="e">
        <f t="shared" si="391"/>
        <v>#N/A</v>
      </c>
      <c r="H4183" s="190" t="e">
        <f t="shared" si="392"/>
        <v>#N/A</v>
      </c>
      <c r="I4183" s="190" t="e">
        <f t="shared" si="393"/>
        <v>#N/A</v>
      </c>
      <c r="J4183" s="191" t="e">
        <f t="shared" si="394"/>
        <v>#N/A</v>
      </c>
      <c r="K4183" s="191" t="e">
        <f t="shared" si="395"/>
        <v>#N/A</v>
      </c>
      <c r="N4183" s="192"/>
      <c r="O4183" s="187"/>
      <c r="P4183" s="187"/>
      <c r="Q4183" s="187"/>
      <c r="R4183" s="187"/>
      <c r="S4183" s="187"/>
      <c r="T4183" s="187"/>
      <c r="V4183" s="190" t="str">
        <f t="shared" si="396"/>
        <v>NO</v>
      </c>
      <c r="W4183" s="190">
        <f>IF(V4183="YES",'1. Parametre siete'!$F$90,0)</f>
        <v>0</v>
      </c>
    </row>
    <row r="4184" spans="2:23">
      <c r="B4184" s="187"/>
      <c r="C4184" s="187"/>
      <c r="D4184" s="187"/>
      <c r="E4184" s="188"/>
      <c r="F4184" s="189"/>
      <c r="G4184" s="190" t="e">
        <f t="shared" si="391"/>
        <v>#N/A</v>
      </c>
      <c r="H4184" s="190" t="e">
        <f t="shared" si="392"/>
        <v>#N/A</v>
      </c>
      <c r="I4184" s="190" t="e">
        <f t="shared" si="393"/>
        <v>#N/A</v>
      </c>
      <c r="J4184" s="191" t="e">
        <f t="shared" si="394"/>
        <v>#N/A</v>
      </c>
      <c r="K4184" s="191" t="e">
        <f t="shared" si="395"/>
        <v>#N/A</v>
      </c>
      <c r="N4184" s="192"/>
      <c r="O4184" s="187"/>
      <c r="P4184" s="187"/>
      <c r="Q4184" s="187"/>
      <c r="R4184" s="187"/>
      <c r="S4184" s="187"/>
      <c r="T4184" s="187"/>
      <c r="V4184" s="190" t="str">
        <f t="shared" si="396"/>
        <v>NO</v>
      </c>
      <c r="W4184" s="190">
        <f>IF(V4184="YES",'1. Parametre siete'!$F$90,0)</f>
        <v>0</v>
      </c>
    </row>
    <row r="4185" spans="2:23">
      <c r="B4185" s="187"/>
      <c r="C4185" s="187"/>
      <c r="D4185" s="187"/>
      <c r="E4185" s="188"/>
      <c r="F4185" s="189"/>
      <c r="G4185" s="190" t="e">
        <f t="shared" si="391"/>
        <v>#N/A</v>
      </c>
      <c r="H4185" s="190" t="e">
        <f t="shared" si="392"/>
        <v>#N/A</v>
      </c>
      <c r="I4185" s="190" t="e">
        <f t="shared" si="393"/>
        <v>#N/A</v>
      </c>
      <c r="J4185" s="191" t="e">
        <f t="shared" si="394"/>
        <v>#N/A</v>
      </c>
      <c r="K4185" s="191" t="e">
        <f t="shared" si="395"/>
        <v>#N/A</v>
      </c>
      <c r="N4185" s="192"/>
      <c r="O4185" s="187"/>
      <c r="P4185" s="187"/>
      <c r="Q4185" s="187"/>
      <c r="R4185" s="187"/>
      <c r="S4185" s="187"/>
      <c r="T4185" s="187"/>
      <c r="V4185" s="190" t="str">
        <f t="shared" si="396"/>
        <v>NO</v>
      </c>
      <c r="W4185" s="190">
        <f>IF(V4185="YES",'1. Parametre siete'!$F$90,0)</f>
        <v>0</v>
      </c>
    </row>
    <row r="4186" spans="2:23">
      <c r="B4186" s="187"/>
      <c r="C4186" s="187"/>
      <c r="D4186" s="187"/>
      <c r="E4186" s="188"/>
      <c r="F4186" s="189"/>
      <c r="G4186" s="190" t="e">
        <f t="shared" si="391"/>
        <v>#N/A</v>
      </c>
      <c r="H4186" s="190" t="e">
        <f t="shared" si="392"/>
        <v>#N/A</v>
      </c>
      <c r="I4186" s="190" t="e">
        <f t="shared" si="393"/>
        <v>#N/A</v>
      </c>
      <c r="J4186" s="191" t="e">
        <f t="shared" si="394"/>
        <v>#N/A</v>
      </c>
      <c r="K4186" s="191" t="e">
        <f t="shared" si="395"/>
        <v>#N/A</v>
      </c>
      <c r="N4186" s="192"/>
      <c r="O4186" s="187"/>
      <c r="P4186" s="187"/>
      <c r="Q4186" s="187"/>
      <c r="R4186" s="187"/>
      <c r="S4186" s="187"/>
      <c r="T4186" s="187"/>
      <c r="V4186" s="190" t="str">
        <f t="shared" si="396"/>
        <v>NO</v>
      </c>
      <c r="W4186" s="190">
        <f>IF(V4186="YES",'1. Parametre siete'!$F$90,0)</f>
        <v>0</v>
      </c>
    </row>
    <row r="4187" spans="2:23">
      <c r="B4187" s="187"/>
      <c r="C4187" s="187"/>
      <c r="D4187" s="187"/>
      <c r="E4187" s="188"/>
      <c r="F4187" s="189"/>
      <c r="G4187" s="190" t="e">
        <f t="shared" si="391"/>
        <v>#N/A</v>
      </c>
      <c r="H4187" s="190" t="e">
        <f t="shared" si="392"/>
        <v>#N/A</v>
      </c>
      <c r="I4187" s="190" t="e">
        <f t="shared" si="393"/>
        <v>#N/A</v>
      </c>
      <c r="J4187" s="191" t="e">
        <f t="shared" si="394"/>
        <v>#N/A</v>
      </c>
      <c r="K4187" s="191" t="e">
        <f t="shared" si="395"/>
        <v>#N/A</v>
      </c>
      <c r="N4187" s="192"/>
      <c r="O4187" s="187"/>
      <c r="P4187" s="187"/>
      <c r="Q4187" s="187"/>
      <c r="R4187" s="187"/>
      <c r="S4187" s="187"/>
      <c r="T4187" s="187"/>
      <c r="V4187" s="190" t="str">
        <f t="shared" si="396"/>
        <v>NO</v>
      </c>
      <c r="W4187" s="190">
        <f>IF(V4187="YES",'1. Parametre siete'!$F$90,0)</f>
        <v>0</v>
      </c>
    </row>
    <row r="4188" spans="2:23">
      <c r="B4188" s="187"/>
      <c r="C4188" s="187"/>
      <c r="D4188" s="187"/>
      <c r="E4188" s="188"/>
      <c r="F4188" s="189"/>
      <c r="G4188" s="190" t="e">
        <f t="shared" si="391"/>
        <v>#N/A</v>
      </c>
      <c r="H4188" s="190" t="e">
        <f t="shared" si="392"/>
        <v>#N/A</v>
      </c>
      <c r="I4188" s="190" t="e">
        <f t="shared" si="393"/>
        <v>#N/A</v>
      </c>
      <c r="J4188" s="191" t="e">
        <f t="shared" si="394"/>
        <v>#N/A</v>
      </c>
      <c r="K4188" s="191" t="e">
        <f t="shared" si="395"/>
        <v>#N/A</v>
      </c>
      <c r="N4188" s="192"/>
      <c r="O4188" s="187"/>
      <c r="P4188" s="187"/>
      <c r="Q4188" s="187"/>
      <c r="R4188" s="187"/>
      <c r="S4188" s="187"/>
      <c r="T4188" s="187"/>
      <c r="V4188" s="190" t="str">
        <f t="shared" si="396"/>
        <v>NO</v>
      </c>
      <c r="W4188" s="190">
        <f>IF(V4188="YES",'1. Parametre siete'!$F$90,0)</f>
        <v>0</v>
      </c>
    </row>
    <row r="4189" spans="2:23">
      <c r="B4189" s="187"/>
      <c r="C4189" s="187"/>
      <c r="D4189" s="187"/>
      <c r="E4189" s="188"/>
      <c r="F4189" s="189"/>
      <c r="G4189" s="190" t="e">
        <f t="shared" si="391"/>
        <v>#N/A</v>
      </c>
      <c r="H4189" s="190" t="e">
        <f t="shared" si="392"/>
        <v>#N/A</v>
      </c>
      <c r="I4189" s="190" t="e">
        <f t="shared" si="393"/>
        <v>#N/A</v>
      </c>
      <c r="J4189" s="191" t="e">
        <f t="shared" si="394"/>
        <v>#N/A</v>
      </c>
      <c r="K4189" s="191" t="e">
        <f t="shared" si="395"/>
        <v>#N/A</v>
      </c>
      <c r="N4189" s="192"/>
      <c r="O4189" s="187"/>
      <c r="P4189" s="187"/>
      <c r="Q4189" s="187"/>
      <c r="R4189" s="187"/>
      <c r="S4189" s="187"/>
      <c r="T4189" s="187"/>
      <c r="V4189" s="190" t="str">
        <f t="shared" si="396"/>
        <v>NO</v>
      </c>
      <c r="W4189" s="190">
        <f>IF(V4189="YES",'1. Parametre siete'!$F$90,0)</f>
        <v>0</v>
      </c>
    </row>
    <row r="4190" spans="2:23">
      <c r="B4190" s="187"/>
      <c r="C4190" s="187"/>
      <c r="D4190" s="187"/>
      <c r="E4190" s="188"/>
      <c r="F4190" s="189"/>
      <c r="G4190" s="190" t="e">
        <f t="shared" si="391"/>
        <v>#N/A</v>
      </c>
      <c r="H4190" s="190" t="e">
        <f t="shared" si="392"/>
        <v>#N/A</v>
      </c>
      <c r="I4190" s="190" t="e">
        <f t="shared" si="393"/>
        <v>#N/A</v>
      </c>
      <c r="J4190" s="191" t="e">
        <f t="shared" si="394"/>
        <v>#N/A</v>
      </c>
      <c r="K4190" s="191" t="e">
        <f t="shared" si="395"/>
        <v>#N/A</v>
      </c>
      <c r="N4190" s="192"/>
      <c r="O4190" s="187"/>
      <c r="P4190" s="187"/>
      <c r="Q4190" s="187"/>
      <c r="R4190" s="187"/>
      <c r="S4190" s="187"/>
      <c r="T4190" s="187"/>
      <c r="V4190" s="190" t="str">
        <f t="shared" si="396"/>
        <v>NO</v>
      </c>
      <c r="W4190" s="190">
        <f>IF(V4190="YES",'1. Parametre siete'!$F$90,0)</f>
        <v>0</v>
      </c>
    </row>
    <row r="4191" spans="2:23">
      <c r="B4191" s="187"/>
      <c r="C4191" s="187"/>
      <c r="D4191" s="187"/>
      <c r="E4191" s="188"/>
      <c r="F4191" s="189"/>
      <c r="G4191" s="190" t="e">
        <f t="shared" si="391"/>
        <v>#N/A</v>
      </c>
      <c r="H4191" s="190" t="e">
        <f t="shared" si="392"/>
        <v>#N/A</v>
      </c>
      <c r="I4191" s="190" t="e">
        <f t="shared" si="393"/>
        <v>#N/A</v>
      </c>
      <c r="J4191" s="191" t="e">
        <f t="shared" si="394"/>
        <v>#N/A</v>
      </c>
      <c r="K4191" s="191" t="e">
        <f t="shared" si="395"/>
        <v>#N/A</v>
      </c>
      <c r="N4191" s="192"/>
      <c r="O4191" s="187"/>
      <c r="P4191" s="187"/>
      <c r="Q4191" s="187"/>
      <c r="R4191" s="187"/>
      <c r="S4191" s="187"/>
      <c r="T4191" s="187"/>
      <c r="V4191" s="190" t="str">
        <f t="shared" si="396"/>
        <v>NO</v>
      </c>
      <c r="W4191" s="190">
        <f>IF(V4191="YES",'1. Parametre siete'!$F$90,0)</f>
        <v>0</v>
      </c>
    </row>
    <row r="4192" spans="2:23">
      <c r="B4192" s="187"/>
      <c r="C4192" s="187"/>
      <c r="D4192" s="187"/>
      <c r="E4192" s="188"/>
      <c r="F4192" s="189"/>
      <c r="G4192" s="190" t="e">
        <f t="shared" si="391"/>
        <v>#N/A</v>
      </c>
      <c r="H4192" s="190" t="e">
        <f t="shared" si="392"/>
        <v>#N/A</v>
      </c>
      <c r="I4192" s="190" t="e">
        <f t="shared" si="393"/>
        <v>#N/A</v>
      </c>
      <c r="J4192" s="191" t="e">
        <f t="shared" si="394"/>
        <v>#N/A</v>
      </c>
      <c r="K4192" s="191" t="e">
        <f t="shared" si="395"/>
        <v>#N/A</v>
      </c>
      <c r="N4192" s="192"/>
      <c r="O4192" s="187"/>
      <c r="P4192" s="187"/>
      <c r="Q4192" s="187"/>
      <c r="R4192" s="187"/>
      <c r="S4192" s="187"/>
      <c r="T4192" s="187"/>
      <c r="V4192" s="190" t="str">
        <f t="shared" si="396"/>
        <v>NO</v>
      </c>
      <c r="W4192" s="190">
        <f>IF(V4192="YES",'1. Parametre siete'!$F$90,0)</f>
        <v>0</v>
      </c>
    </row>
    <row r="4193" spans="2:23">
      <c r="B4193" s="187"/>
      <c r="C4193" s="187"/>
      <c r="D4193" s="187"/>
      <c r="E4193" s="188"/>
      <c r="F4193" s="189"/>
      <c r="G4193" s="190" t="e">
        <f t="shared" si="391"/>
        <v>#N/A</v>
      </c>
      <c r="H4193" s="190" t="e">
        <f t="shared" si="392"/>
        <v>#N/A</v>
      </c>
      <c r="I4193" s="190" t="e">
        <f t="shared" si="393"/>
        <v>#N/A</v>
      </c>
      <c r="J4193" s="191" t="e">
        <f t="shared" si="394"/>
        <v>#N/A</v>
      </c>
      <c r="K4193" s="191" t="e">
        <f t="shared" si="395"/>
        <v>#N/A</v>
      </c>
      <c r="N4193" s="192"/>
      <c r="O4193" s="187"/>
      <c r="P4193" s="187"/>
      <c r="Q4193" s="187"/>
      <c r="R4193" s="187"/>
      <c r="S4193" s="187"/>
      <c r="T4193" s="187"/>
      <c r="V4193" s="190" t="str">
        <f t="shared" si="396"/>
        <v>NO</v>
      </c>
      <c r="W4193" s="190">
        <f>IF(V4193="YES",'1. Parametre siete'!$F$90,0)</f>
        <v>0</v>
      </c>
    </row>
    <row r="4194" spans="2:23">
      <c r="B4194" s="187"/>
      <c r="C4194" s="187"/>
      <c r="D4194" s="187"/>
      <c r="E4194" s="188"/>
      <c r="F4194" s="189"/>
      <c r="G4194" s="190" t="e">
        <f t="shared" si="391"/>
        <v>#N/A</v>
      </c>
      <c r="H4194" s="190" t="e">
        <f t="shared" si="392"/>
        <v>#N/A</v>
      </c>
      <c r="I4194" s="190" t="e">
        <f t="shared" si="393"/>
        <v>#N/A</v>
      </c>
      <c r="J4194" s="191" t="e">
        <f t="shared" si="394"/>
        <v>#N/A</v>
      </c>
      <c r="K4194" s="191" t="e">
        <f t="shared" si="395"/>
        <v>#N/A</v>
      </c>
      <c r="N4194" s="192"/>
      <c r="O4194" s="187"/>
      <c r="P4194" s="187"/>
      <c r="Q4194" s="187"/>
      <c r="R4194" s="187"/>
      <c r="S4194" s="187"/>
      <c r="T4194" s="187"/>
      <c r="V4194" s="190" t="str">
        <f t="shared" si="396"/>
        <v>NO</v>
      </c>
      <c r="W4194" s="190">
        <f>IF(V4194="YES",'1. Parametre siete'!$F$90,0)</f>
        <v>0</v>
      </c>
    </row>
    <row r="4195" spans="2:23">
      <c r="B4195" s="187"/>
      <c r="C4195" s="187"/>
      <c r="D4195" s="187"/>
      <c r="E4195" s="188"/>
      <c r="F4195" s="189"/>
      <c r="G4195" s="190" t="e">
        <f t="shared" si="391"/>
        <v>#N/A</v>
      </c>
      <c r="H4195" s="190" t="e">
        <f t="shared" si="392"/>
        <v>#N/A</v>
      </c>
      <c r="I4195" s="190" t="e">
        <f t="shared" si="393"/>
        <v>#N/A</v>
      </c>
      <c r="J4195" s="191" t="e">
        <f t="shared" si="394"/>
        <v>#N/A</v>
      </c>
      <c r="K4195" s="191" t="e">
        <f t="shared" si="395"/>
        <v>#N/A</v>
      </c>
      <c r="N4195" s="192"/>
      <c r="O4195" s="187"/>
      <c r="P4195" s="187"/>
      <c r="Q4195" s="187"/>
      <c r="R4195" s="187"/>
      <c r="S4195" s="187"/>
      <c r="T4195" s="187"/>
      <c r="V4195" s="190" t="str">
        <f t="shared" si="396"/>
        <v>NO</v>
      </c>
      <c r="W4195" s="190">
        <f>IF(V4195="YES",'1. Parametre siete'!$F$90,0)</f>
        <v>0</v>
      </c>
    </row>
    <row r="4196" spans="2:23">
      <c r="B4196" s="187"/>
      <c r="C4196" s="187"/>
      <c r="D4196" s="187"/>
      <c r="E4196" s="188"/>
      <c r="F4196" s="189"/>
      <c r="G4196" s="190" t="e">
        <f t="shared" si="391"/>
        <v>#N/A</v>
      </c>
      <c r="H4196" s="190" t="e">
        <f t="shared" si="392"/>
        <v>#N/A</v>
      </c>
      <c r="I4196" s="190" t="e">
        <f t="shared" si="393"/>
        <v>#N/A</v>
      </c>
      <c r="J4196" s="191" t="e">
        <f t="shared" si="394"/>
        <v>#N/A</v>
      </c>
      <c r="K4196" s="191" t="e">
        <f t="shared" si="395"/>
        <v>#N/A</v>
      </c>
      <c r="N4196" s="192"/>
      <c r="O4196" s="187"/>
      <c r="P4196" s="187"/>
      <c r="Q4196" s="187"/>
      <c r="R4196" s="187"/>
      <c r="S4196" s="187"/>
      <c r="T4196" s="187"/>
      <c r="V4196" s="190" t="str">
        <f t="shared" si="396"/>
        <v>NO</v>
      </c>
      <c r="W4196" s="190">
        <f>IF(V4196="YES",'1. Parametre siete'!$F$90,0)</f>
        <v>0</v>
      </c>
    </row>
    <row r="4197" spans="2:23">
      <c r="B4197" s="187"/>
      <c r="C4197" s="187"/>
      <c r="D4197" s="187"/>
      <c r="E4197" s="188"/>
      <c r="F4197" s="189"/>
      <c r="G4197" s="190" t="e">
        <f t="shared" si="391"/>
        <v>#N/A</v>
      </c>
      <c r="H4197" s="190" t="e">
        <f t="shared" si="392"/>
        <v>#N/A</v>
      </c>
      <c r="I4197" s="190" t="e">
        <f t="shared" si="393"/>
        <v>#N/A</v>
      </c>
      <c r="J4197" s="191" t="e">
        <f t="shared" si="394"/>
        <v>#N/A</v>
      </c>
      <c r="K4197" s="191" t="e">
        <f t="shared" si="395"/>
        <v>#N/A</v>
      </c>
      <c r="N4197" s="192"/>
      <c r="O4197" s="187"/>
      <c r="P4197" s="187"/>
      <c r="Q4197" s="187"/>
      <c r="R4197" s="187"/>
      <c r="S4197" s="187"/>
      <c r="T4197" s="187"/>
      <c r="V4197" s="190" t="str">
        <f t="shared" si="396"/>
        <v>NO</v>
      </c>
      <c r="W4197" s="190">
        <f>IF(V4197="YES",'1. Parametre siete'!$F$90,0)</f>
        <v>0</v>
      </c>
    </row>
    <row r="4198" spans="2:23">
      <c r="B4198" s="187"/>
      <c r="C4198" s="187"/>
      <c r="D4198" s="187"/>
      <c r="E4198" s="188"/>
      <c r="F4198" s="189"/>
      <c r="G4198" s="190" t="e">
        <f t="shared" si="391"/>
        <v>#N/A</v>
      </c>
      <c r="H4198" s="190" t="e">
        <f t="shared" si="392"/>
        <v>#N/A</v>
      </c>
      <c r="I4198" s="190" t="e">
        <f t="shared" si="393"/>
        <v>#N/A</v>
      </c>
      <c r="J4198" s="191" t="e">
        <f t="shared" si="394"/>
        <v>#N/A</v>
      </c>
      <c r="K4198" s="191" t="e">
        <f t="shared" si="395"/>
        <v>#N/A</v>
      </c>
      <c r="N4198" s="192"/>
      <c r="O4198" s="187"/>
      <c r="P4198" s="187"/>
      <c r="Q4198" s="187"/>
      <c r="R4198" s="187"/>
      <c r="S4198" s="187"/>
      <c r="T4198" s="187"/>
      <c r="V4198" s="190" t="str">
        <f t="shared" si="396"/>
        <v>NO</v>
      </c>
      <c r="W4198" s="190">
        <f>IF(V4198="YES",'1. Parametre siete'!$F$90,0)</f>
        <v>0</v>
      </c>
    </row>
    <row r="4199" spans="2:23">
      <c r="B4199" s="187"/>
      <c r="C4199" s="187"/>
      <c r="D4199" s="187"/>
      <c r="E4199" s="188"/>
      <c r="F4199" s="189"/>
      <c r="G4199" s="190" t="e">
        <f t="shared" si="391"/>
        <v>#N/A</v>
      </c>
      <c r="H4199" s="190" t="e">
        <f t="shared" si="392"/>
        <v>#N/A</v>
      </c>
      <c r="I4199" s="190" t="e">
        <f t="shared" si="393"/>
        <v>#N/A</v>
      </c>
      <c r="J4199" s="191" t="e">
        <f t="shared" si="394"/>
        <v>#N/A</v>
      </c>
      <c r="K4199" s="191" t="e">
        <f t="shared" si="395"/>
        <v>#N/A</v>
      </c>
      <c r="N4199" s="192"/>
      <c r="O4199" s="187"/>
      <c r="P4199" s="187"/>
      <c r="Q4199" s="187"/>
      <c r="R4199" s="187"/>
      <c r="S4199" s="187"/>
      <c r="T4199" s="187"/>
      <c r="V4199" s="190" t="str">
        <f t="shared" si="396"/>
        <v>NO</v>
      </c>
      <c r="W4199" s="190">
        <f>IF(V4199="YES",'1. Parametre siete'!$F$90,0)</f>
        <v>0</v>
      </c>
    </row>
    <row r="4200" spans="2:23">
      <c r="B4200" s="187"/>
      <c r="C4200" s="187"/>
      <c r="D4200" s="187"/>
      <c r="E4200" s="188"/>
      <c r="F4200" s="189"/>
      <c r="G4200" s="190" t="e">
        <f t="shared" si="391"/>
        <v>#N/A</v>
      </c>
      <c r="H4200" s="190" t="e">
        <f t="shared" si="392"/>
        <v>#N/A</v>
      </c>
      <c r="I4200" s="190" t="e">
        <f t="shared" si="393"/>
        <v>#N/A</v>
      </c>
      <c r="J4200" s="191" t="e">
        <f t="shared" si="394"/>
        <v>#N/A</v>
      </c>
      <c r="K4200" s="191" t="e">
        <f t="shared" si="395"/>
        <v>#N/A</v>
      </c>
      <c r="N4200" s="192"/>
      <c r="O4200" s="187"/>
      <c r="P4200" s="187"/>
      <c r="Q4200" s="187"/>
      <c r="R4200" s="187"/>
      <c r="S4200" s="187"/>
      <c r="T4200" s="187"/>
      <c r="V4200" s="190" t="str">
        <f t="shared" si="396"/>
        <v>NO</v>
      </c>
      <c r="W4200" s="190">
        <f>IF(V4200="YES",'1. Parametre siete'!$F$90,0)</f>
        <v>0</v>
      </c>
    </row>
    <row r="4201" spans="2:23">
      <c r="B4201" s="187"/>
      <c r="C4201" s="187"/>
      <c r="D4201" s="187"/>
      <c r="E4201" s="188"/>
      <c r="F4201" s="189"/>
      <c r="G4201" s="190" t="e">
        <f t="shared" si="391"/>
        <v>#N/A</v>
      </c>
      <c r="H4201" s="190" t="e">
        <f t="shared" si="392"/>
        <v>#N/A</v>
      </c>
      <c r="I4201" s="190" t="e">
        <f t="shared" si="393"/>
        <v>#N/A</v>
      </c>
      <c r="J4201" s="191" t="e">
        <f t="shared" si="394"/>
        <v>#N/A</v>
      </c>
      <c r="K4201" s="191" t="e">
        <f t="shared" si="395"/>
        <v>#N/A</v>
      </c>
      <c r="N4201" s="192"/>
      <c r="O4201" s="187"/>
      <c r="P4201" s="187"/>
      <c r="Q4201" s="187"/>
      <c r="R4201" s="187"/>
      <c r="S4201" s="187"/>
      <c r="T4201" s="187"/>
      <c r="V4201" s="190" t="str">
        <f t="shared" si="396"/>
        <v>NO</v>
      </c>
      <c r="W4201" s="190">
        <f>IF(V4201="YES",'1. Parametre siete'!$F$90,0)</f>
        <v>0</v>
      </c>
    </row>
    <row r="4202" spans="2:23">
      <c r="B4202" s="187"/>
      <c r="C4202" s="187"/>
      <c r="D4202" s="187"/>
      <c r="E4202" s="188"/>
      <c r="F4202" s="189"/>
      <c r="G4202" s="190" t="e">
        <f t="shared" si="391"/>
        <v>#N/A</v>
      </c>
      <c r="H4202" s="190" t="e">
        <f t="shared" si="392"/>
        <v>#N/A</v>
      </c>
      <c r="I4202" s="190" t="e">
        <f t="shared" si="393"/>
        <v>#N/A</v>
      </c>
      <c r="J4202" s="191" t="e">
        <f t="shared" si="394"/>
        <v>#N/A</v>
      </c>
      <c r="K4202" s="191" t="e">
        <f t="shared" si="395"/>
        <v>#N/A</v>
      </c>
      <c r="N4202" s="192"/>
      <c r="O4202" s="187"/>
      <c r="P4202" s="187"/>
      <c r="Q4202" s="187"/>
      <c r="R4202" s="187"/>
      <c r="S4202" s="187"/>
      <c r="T4202" s="187"/>
      <c r="V4202" s="190" t="str">
        <f t="shared" si="396"/>
        <v>NO</v>
      </c>
      <c r="W4202" s="190">
        <f>IF(V4202="YES",'1. Parametre siete'!$F$90,0)</f>
        <v>0</v>
      </c>
    </row>
    <row r="4203" spans="2:23">
      <c r="B4203" s="187"/>
      <c r="C4203" s="187"/>
      <c r="D4203" s="187"/>
      <c r="E4203" s="188"/>
      <c r="F4203" s="189"/>
      <c r="G4203" s="190" t="e">
        <f t="shared" si="391"/>
        <v>#N/A</v>
      </c>
      <c r="H4203" s="190" t="e">
        <f t="shared" si="392"/>
        <v>#N/A</v>
      </c>
      <c r="I4203" s="190" t="e">
        <f t="shared" si="393"/>
        <v>#N/A</v>
      </c>
      <c r="J4203" s="191" t="e">
        <f t="shared" si="394"/>
        <v>#N/A</v>
      </c>
      <c r="K4203" s="191" t="e">
        <f t="shared" si="395"/>
        <v>#N/A</v>
      </c>
      <c r="N4203" s="192"/>
      <c r="O4203" s="187"/>
      <c r="P4203" s="187"/>
      <c r="Q4203" s="187"/>
      <c r="R4203" s="187"/>
      <c r="S4203" s="187"/>
      <c r="T4203" s="187"/>
      <c r="V4203" s="190" t="str">
        <f t="shared" si="396"/>
        <v>NO</v>
      </c>
      <c r="W4203" s="190">
        <f>IF(V4203="YES",'1. Parametre siete'!$F$90,0)</f>
        <v>0</v>
      </c>
    </row>
    <row r="4204" spans="2:23">
      <c r="B4204" s="187"/>
      <c r="C4204" s="187"/>
      <c r="D4204" s="187"/>
      <c r="E4204" s="188"/>
      <c r="F4204" s="189"/>
      <c r="G4204" s="190" t="e">
        <f t="shared" si="391"/>
        <v>#N/A</v>
      </c>
      <c r="H4204" s="190" t="e">
        <f t="shared" si="392"/>
        <v>#N/A</v>
      </c>
      <c r="I4204" s="190" t="e">
        <f t="shared" si="393"/>
        <v>#N/A</v>
      </c>
      <c r="J4204" s="191" t="e">
        <f t="shared" si="394"/>
        <v>#N/A</v>
      </c>
      <c r="K4204" s="191" t="e">
        <f t="shared" si="395"/>
        <v>#N/A</v>
      </c>
      <c r="N4204" s="192"/>
      <c r="O4204" s="187"/>
      <c r="P4204" s="187"/>
      <c r="Q4204" s="187"/>
      <c r="R4204" s="187"/>
      <c r="S4204" s="187"/>
      <c r="T4204" s="187"/>
      <c r="V4204" s="190" t="str">
        <f t="shared" si="396"/>
        <v>NO</v>
      </c>
      <c r="W4204" s="190">
        <f>IF(V4204="YES",'1. Parametre siete'!$F$90,0)</f>
        <v>0</v>
      </c>
    </row>
    <row r="4205" spans="2:23">
      <c r="B4205" s="187"/>
      <c r="C4205" s="187"/>
      <c r="D4205" s="187"/>
      <c r="E4205" s="188"/>
      <c r="F4205" s="189"/>
      <c r="G4205" s="190" t="e">
        <f t="shared" si="391"/>
        <v>#N/A</v>
      </c>
      <c r="H4205" s="190" t="e">
        <f t="shared" si="392"/>
        <v>#N/A</v>
      </c>
      <c r="I4205" s="190" t="e">
        <f t="shared" si="393"/>
        <v>#N/A</v>
      </c>
      <c r="J4205" s="191" t="e">
        <f t="shared" si="394"/>
        <v>#N/A</v>
      </c>
      <c r="K4205" s="191" t="e">
        <f t="shared" si="395"/>
        <v>#N/A</v>
      </c>
      <c r="N4205" s="192"/>
      <c r="O4205" s="187"/>
      <c r="P4205" s="187"/>
      <c r="Q4205" s="187"/>
      <c r="R4205" s="187"/>
      <c r="S4205" s="187"/>
      <c r="T4205" s="187"/>
      <c r="V4205" s="190" t="str">
        <f t="shared" si="396"/>
        <v>NO</v>
      </c>
      <c r="W4205" s="190">
        <f>IF(V4205="YES",'1. Parametre siete'!$F$90,0)</f>
        <v>0</v>
      </c>
    </row>
    <row r="4206" spans="2:23">
      <c r="B4206" s="187"/>
      <c r="C4206" s="187"/>
      <c r="D4206" s="187"/>
      <c r="E4206" s="188"/>
      <c r="F4206" s="189"/>
      <c r="G4206" s="190" t="e">
        <f t="shared" si="391"/>
        <v>#N/A</v>
      </c>
      <c r="H4206" s="190" t="e">
        <f t="shared" si="392"/>
        <v>#N/A</v>
      </c>
      <c r="I4206" s="190" t="e">
        <f t="shared" si="393"/>
        <v>#N/A</v>
      </c>
      <c r="J4206" s="191" t="e">
        <f t="shared" si="394"/>
        <v>#N/A</v>
      </c>
      <c r="K4206" s="191" t="e">
        <f t="shared" si="395"/>
        <v>#N/A</v>
      </c>
      <c r="N4206" s="192"/>
      <c r="O4206" s="187"/>
      <c r="P4206" s="187"/>
      <c r="Q4206" s="187"/>
      <c r="R4206" s="187"/>
      <c r="S4206" s="187"/>
      <c r="T4206" s="187"/>
      <c r="V4206" s="190" t="str">
        <f t="shared" si="396"/>
        <v>NO</v>
      </c>
      <c r="W4206" s="190">
        <f>IF(V4206="YES",'1. Parametre siete'!$F$90,0)</f>
        <v>0</v>
      </c>
    </row>
    <row r="4207" spans="2:23">
      <c r="B4207" s="187"/>
      <c r="C4207" s="187"/>
      <c r="D4207" s="187"/>
      <c r="E4207" s="188"/>
      <c r="F4207" s="189"/>
      <c r="G4207" s="190" t="e">
        <f t="shared" si="391"/>
        <v>#N/A</v>
      </c>
      <c r="H4207" s="190" t="e">
        <f t="shared" si="392"/>
        <v>#N/A</v>
      </c>
      <c r="I4207" s="190" t="e">
        <f t="shared" si="393"/>
        <v>#N/A</v>
      </c>
      <c r="J4207" s="191" t="e">
        <f t="shared" si="394"/>
        <v>#N/A</v>
      </c>
      <c r="K4207" s="191" t="e">
        <f t="shared" si="395"/>
        <v>#N/A</v>
      </c>
      <c r="N4207" s="192"/>
      <c r="O4207" s="187"/>
      <c r="P4207" s="187"/>
      <c r="Q4207" s="187"/>
      <c r="R4207" s="187"/>
      <c r="S4207" s="187"/>
      <c r="T4207" s="187"/>
      <c r="V4207" s="190" t="str">
        <f t="shared" si="396"/>
        <v>NO</v>
      </c>
      <c r="W4207" s="190">
        <f>IF(V4207="YES",'1. Parametre siete'!$F$90,0)</f>
        <v>0</v>
      </c>
    </row>
    <row r="4208" spans="2:23">
      <c r="B4208" s="187"/>
      <c r="C4208" s="187"/>
      <c r="D4208" s="187"/>
      <c r="E4208" s="188"/>
      <c r="F4208" s="189"/>
      <c r="G4208" s="190" t="e">
        <f t="shared" si="391"/>
        <v>#N/A</v>
      </c>
      <c r="H4208" s="190" t="e">
        <f t="shared" si="392"/>
        <v>#N/A</v>
      </c>
      <c r="I4208" s="190" t="e">
        <f t="shared" si="393"/>
        <v>#N/A</v>
      </c>
      <c r="J4208" s="191" t="e">
        <f t="shared" si="394"/>
        <v>#N/A</v>
      </c>
      <c r="K4208" s="191" t="e">
        <f t="shared" si="395"/>
        <v>#N/A</v>
      </c>
      <c r="N4208" s="192"/>
      <c r="O4208" s="187"/>
      <c r="P4208" s="187"/>
      <c r="Q4208" s="187"/>
      <c r="R4208" s="187"/>
      <c r="S4208" s="187"/>
      <c r="T4208" s="187"/>
      <c r="V4208" s="190" t="str">
        <f t="shared" si="396"/>
        <v>NO</v>
      </c>
      <c r="W4208" s="190">
        <f>IF(V4208="YES",'1. Parametre siete'!$F$90,0)</f>
        <v>0</v>
      </c>
    </row>
    <row r="4209" spans="2:23">
      <c r="B4209" s="187"/>
      <c r="C4209" s="187"/>
      <c r="D4209" s="187"/>
      <c r="E4209" s="188"/>
      <c r="F4209" s="189"/>
      <c r="G4209" s="190" t="e">
        <f t="shared" si="391"/>
        <v>#N/A</v>
      </c>
      <c r="H4209" s="190" t="e">
        <f t="shared" si="392"/>
        <v>#N/A</v>
      </c>
      <c r="I4209" s="190" t="e">
        <f t="shared" si="393"/>
        <v>#N/A</v>
      </c>
      <c r="J4209" s="191" t="e">
        <f t="shared" si="394"/>
        <v>#N/A</v>
      </c>
      <c r="K4209" s="191" t="e">
        <f t="shared" si="395"/>
        <v>#N/A</v>
      </c>
      <c r="N4209" s="192"/>
      <c r="O4209" s="187"/>
      <c r="P4209" s="187"/>
      <c r="Q4209" s="187"/>
      <c r="R4209" s="187"/>
      <c r="S4209" s="187"/>
      <c r="T4209" s="187"/>
      <c r="V4209" s="190" t="str">
        <f t="shared" si="396"/>
        <v>NO</v>
      </c>
      <c r="W4209" s="190">
        <f>IF(V4209="YES",'1. Parametre siete'!$F$90,0)</f>
        <v>0</v>
      </c>
    </row>
    <row r="4210" spans="2:23">
      <c r="B4210" s="187"/>
      <c r="C4210" s="187"/>
      <c r="D4210" s="187"/>
      <c r="E4210" s="188"/>
      <c r="F4210" s="189"/>
      <c r="G4210" s="190" t="e">
        <f t="shared" si="391"/>
        <v>#N/A</v>
      </c>
      <c r="H4210" s="190" t="e">
        <f t="shared" si="392"/>
        <v>#N/A</v>
      </c>
      <c r="I4210" s="190" t="e">
        <f t="shared" si="393"/>
        <v>#N/A</v>
      </c>
      <c r="J4210" s="191" t="e">
        <f t="shared" si="394"/>
        <v>#N/A</v>
      </c>
      <c r="K4210" s="191" t="e">
        <f t="shared" si="395"/>
        <v>#N/A</v>
      </c>
      <c r="N4210" s="192"/>
      <c r="O4210" s="187"/>
      <c r="P4210" s="187"/>
      <c r="Q4210" s="187"/>
      <c r="R4210" s="187"/>
      <c r="S4210" s="187"/>
      <c r="T4210" s="187"/>
      <c r="V4210" s="190" t="str">
        <f t="shared" si="396"/>
        <v>NO</v>
      </c>
      <c r="W4210" s="190">
        <f>IF(V4210="YES",'1. Parametre siete'!$F$90,0)</f>
        <v>0</v>
      </c>
    </row>
    <row r="4211" spans="2:23">
      <c r="B4211" s="187"/>
      <c r="C4211" s="187"/>
      <c r="D4211" s="187"/>
      <c r="E4211" s="188"/>
      <c r="F4211" s="189"/>
      <c r="G4211" s="190" t="e">
        <f t="shared" si="391"/>
        <v>#N/A</v>
      </c>
      <c r="H4211" s="190" t="e">
        <f t="shared" si="392"/>
        <v>#N/A</v>
      </c>
      <c r="I4211" s="190" t="e">
        <f t="shared" si="393"/>
        <v>#N/A</v>
      </c>
      <c r="J4211" s="191" t="e">
        <f t="shared" si="394"/>
        <v>#N/A</v>
      </c>
      <c r="K4211" s="191" t="e">
        <f t="shared" si="395"/>
        <v>#N/A</v>
      </c>
      <c r="N4211" s="192"/>
      <c r="O4211" s="187"/>
      <c r="P4211" s="187"/>
      <c r="Q4211" s="187"/>
      <c r="R4211" s="187"/>
      <c r="S4211" s="187"/>
      <c r="T4211" s="187"/>
      <c r="V4211" s="190" t="str">
        <f t="shared" si="396"/>
        <v>NO</v>
      </c>
      <c r="W4211" s="190">
        <f>IF(V4211="YES",'1. Parametre siete'!$F$90,0)</f>
        <v>0</v>
      </c>
    </row>
    <row r="4212" spans="2:23">
      <c r="B4212" s="187"/>
      <c r="C4212" s="187"/>
      <c r="D4212" s="187"/>
      <c r="E4212" s="188"/>
      <c r="F4212" s="189"/>
      <c r="G4212" s="190" t="e">
        <f t="shared" si="391"/>
        <v>#N/A</v>
      </c>
      <c r="H4212" s="190" t="e">
        <f t="shared" si="392"/>
        <v>#N/A</v>
      </c>
      <c r="I4212" s="190" t="e">
        <f t="shared" si="393"/>
        <v>#N/A</v>
      </c>
      <c r="J4212" s="191" t="e">
        <f t="shared" si="394"/>
        <v>#N/A</v>
      </c>
      <c r="K4212" s="191" t="e">
        <f t="shared" si="395"/>
        <v>#N/A</v>
      </c>
      <c r="N4212" s="192"/>
      <c r="O4212" s="187"/>
      <c r="P4212" s="187"/>
      <c r="Q4212" s="187"/>
      <c r="R4212" s="187"/>
      <c r="S4212" s="187"/>
      <c r="T4212" s="187"/>
      <c r="V4212" s="190" t="str">
        <f t="shared" si="396"/>
        <v>NO</v>
      </c>
      <c r="W4212" s="190">
        <f>IF(V4212="YES",'1. Parametre siete'!$F$90,0)</f>
        <v>0</v>
      </c>
    </row>
    <row r="4213" spans="2:23">
      <c r="B4213" s="187"/>
      <c r="C4213" s="187"/>
      <c r="D4213" s="187"/>
      <c r="E4213" s="188"/>
      <c r="F4213" s="189"/>
      <c r="G4213" s="190" t="e">
        <f t="shared" si="391"/>
        <v>#N/A</v>
      </c>
      <c r="H4213" s="190" t="e">
        <f t="shared" si="392"/>
        <v>#N/A</v>
      </c>
      <c r="I4213" s="190" t="e">
        <f t="shared" si="393"/>
        <v>#N/A</v>
      </c>
      <c r="J4213" s="191" t="e">
        <f t="shared" si="394"/>
        <v>#N/A</v>
      </c>
      <c r="K4213" s="191" t="e">
        <f t="shared" si="395"/>
        <v>#N/A</v>
      </c>
      <c r="N4213" s="192"/>
      <c r="O4213" s="187"/>
      <c r="P4213" s="187"/>
      <c r="Q4213" s="187"/>
      <c r="R4213" s="187"/>
      <c r="S4213" s="187"/>
      <c r="T4213" s="187"/>
      <c r="V4213" s="190" t="str">
        <f t="shared" si="396"/>
        <v>NO</v>
      </c>
      <c r="W4213" s="190">
        <f>IF(V4213="YES",'1. Parametre siete'!$F$90,0)</f>
        <v>0</v>
      </c>
    </row>
    <row r="4214" spans="2:23">
      <c r="B4214" s="187"/>
      <c r="C4214" s="187"/>
      <c r="D4214" s="187"/>
      <c r="E4214" s="188"/>
      <c r="F4214" s="189"/>
      <c r="G4214" s="190" t="e">
        <f t="shared" si="391"/>
        <v>#N/A</v>
      </c>
      <c r="H4214" s="190" t="e">
        <f t="shared" si="392"/>
        <v>#N/A</v>
      </c>
      <c r="I4214" s="190" t="e">
        <f t="shared" si="393"/>
        <v>#N/A</v>
      </c>
      <c r="J4214" s="191" t="e">
        <f t="shared" si="394"/>
        <v>#N/A</v>
      </c>
      <c r="K4214" s="191" t="e">
        <f t="shared" si="395"/>
        <v>#N/A</v>
      </c>
      <c r="N4214" s="192"/>
      <c r="O4214" s="187"/>
      <c r="P4214" s="187"/>
      <c r="Q4214" s="187"/>
      <c r="R4214" s="187"/>
      <c r="S4214" s="187"/>
      <c r="T4214" s="187"/>
      <c r="V4214" s="190" t="str">
        <f t="shared" si="396"/>
        <v>NO</v>
      </c>
      <c r="W4214" s="190">
        <f>IF(V4214="YES",'1. Parametre siete'!$F$90,0)</f>
        <v>0</v>
      </c>
    </row>
    <row r="4215" spans="2:23">
      <c r="B4215" s="187"/>
      <c r="C4215" s="187"/>
      <c r="D4215" s="187"/>
      <c r="E4215" s="188"/>
      <c r="F4215" s="189"/>
      <c r="G4215" s="190" t="e">
        <f t="shared" si="391"/>
        <v>#N/A</v>
      </c>
      <c r="H4215" s="190" t="e">
        <f t="shared" si="392"/>
        <v>#N/A</v>
      </c>
      <c r="I4215" s="190" t="e">
        <f t="shared" si="393"/>
        <v>#N/A</v>
      </c>
      <c r="J4215" s="191" t="e">
        <f t="shared" si="394"/>
        <v>#N/A</v>
      </c>
      <c r="K4215" s="191" t="e">
        <f t="shared" si="395"/>
        <v>#N/A</v>
      </c>
      <c r="N4215" s="192"/>
      <c r="O4215" s="187"/>
      <c r="P4215" s="187"/>
      <c r="Q4215" s="187"/>
      <c r="R4215" s="187"/>
      <c r="S4215" s="187"/>
      <c r="T4215" s="187"/>
      <c r="V4215" s="190" t="str">
        <f t="shared" si="396"/>
        <v>NO</v>
      </c>
      <c r="W4215" s="190">
        <f>IF(V4215="YES",'1. Parametre siete'!$F$90,0)</f>
        <v>0</v>
      </c>
    </row>
    <row r="4216" spans="2:23">
      <c r="B4216" s="187"/>
      <c r="C4216" s="187"/>
      <c r="D4216" s="187"/>
      <c r="E4216" s="188"/>
      <c r="F4216" s="189"/>
      <c r="G4216" s="190" t="e">
        <f t="shared" si="391"/>
        <v>#N/A</v>
      </c>
      <c r="H4216" s="190" t="e">
        <f t="shared" si="392"/>
        <v>#N/A</v>
      </c>
      <c r="I4216" s="190" t="e">
        <f t="shared" si="393"/>
        <v>#N/A</v>
      </c>
      <c r="J4216" s="191" t="e">
        <f t="shared" si="394"/>
        <v>#N/A</v>
      </c>
      <c r="K4216" s="191" t="e">
        <f t="shared" si="395"/>
        <v>#N/A</v>
      </c>
      <c r="N4216" s="192"/>
      <c r="O4216" s="187"/>
      <c r="P4216" s="187"/>
      <c r="Q4216" s="187"/>
      <c r="R4216" s="187"/>
      <c r="S4216" s="187"/>
      <c r="T4216" s="187"/>
      <c r="V4216" s="190" t="str">
        <f t="shared" si="396"/>
        <v>NO</v>
      </c>
      <c r="W4216" s="190">
        <f>IF(V4216="YES",'1. Parametre siete'!$F$90,0)</f>
        <v>0</v>
      </c>
    </row>
    <row r="4217" spans="2:23">
      <c r="B4217" s="187"/>
      <c r="C4217" s="187"/>
      <c r="D4217" s="187"/>
      <c r="E4217" s="188"/>
      <c r="F4217" s="189"/>
      <c r="G4217" s="190" t="e">
        <f t="shared" si="391"/>
        <v>#N/A</v>
      </c>
      <c r="H4217" s="190" t="e">
        <f t="shared" si="392"/>
        <v>#N/A</v>
      </c>
      <c r="I4217" s="190" t="e">
        <f t="shared" si="393"/>
        <v>#N/A</v>
      </c>
      <c r="J4217" s="191" t="e">
        <f t="shared" si="394"/>
        <v>#N/A</v>
      </c>
      <c r="K4217" s="191" t="e">
        <f t="shared" si="395"/>
        <v>#N/A</v>
      </c>
      <c r="N4217" s="192"/>
      <c r="O4217" s="187"/>
      <c r="P4217" s="187"/>
      <c r="Q4217" s="187"/>
      <c r="R4217" s="187"/>
      <c r="S4217" s="187"/>
      <c r="T4217" s="187"/>
      <c r="V4217" s="190" t="str">
        <f t="shared" si="396"/>
        <v>NO</v>
      </c>
      <c r="W4217" s="190">
        <f>IF(V4217="YES",'1. Parametre siete'!$F$90,0)</f>
        <v>0</v>
      </c>
    </row>
    <row r="4218" spans="2:23">
      <c r="B4218" s="187"/>
      <c r="C4218" s="187"/>
      <c r="D4218" s="187"/>
      <c r="E4218" s="188"/>
      <c r="F4218" s="189"/>
      <c r="G4218" s="190" t="e">
        <f t="shared" si="391"/>
        <v>#N/A</v>
      </c>
      <c r="H4218" s="190" t="e">
        <f t="shared" si="392"/>
        <v>#N/A</v>
      </c>
      <c r="I4218" s="190" t="e">
        <f t="shared" si="393"/>
        <v>#N/A</v>
      </c>
      <c r="J4218" s="191" t="e">
        <f t="shared" si="394"/>
        <v>#N/A</v>
      </c>
      <c r="K4218" s="191" t="e">
        <f t="shared" si="395"/>
        <v>#N/A</v>
      </c>
      <c r="N4218" s="192"/>
      <c r="O4218" s="187"/>
      <c r="P4218" s="187"/>
      <c r="Q4218" s="187"/>
      <c r="R4218" s="187"/>
      <c r="S4218" s="187"/>
      <c r="T4218" s="187"/>
      <c r="V4218" s="190" t="str">
        <f t="shared" si="396"/>
        <v>NO</v>
      </c>
      <c r="W4218" s="190">
        <f>IF(V4218="YES",'1. Parametre siete'!$F$90,0)</f>
        <v>0</v>
      </c>
    </row>
    <row r="4219" spans="2:23">
      <c r="B4219" s="187"/>
      <c r="C4219" s="187"/>
      <c r="D4219" s="187"/>
      <c r="E4219" s="188"/>
      <c r="F4219" s="189"/>
      <c r="G4219" s="190" t="e">
        <f t="shared" si="391"/>
        <v>#N/A</v>
      </c>
      <c r="H4219" s="190" t="e">
        <f t="shared" si="392"/>
        <v>#N/A</v>
      </c>
      <c r="I4219" s="190" t="e">
        <f t="shared" si="393"/>
        <v>#N/A</v>
      </c>
      <c r="J4219" s="191" t="e">
        <f t="shared" si="394"/>
        <v>#N/A</v>
      </c>
      <c r="K4219" s="191" t="e">
        <f t="shared" si="395"/>
        <v>#N/A</v>
      </c>
      <c r="N4219" s="192"/>
      <c r="O4219" s="187"/>
      <c r="P4219" s="187"/>
      <c r="Q4219" s="187"/>
      <c r="R4219" s="187"/>
      <c r="S4219" s="187"/>
      <c r="T4219" s="187"/>
      <c r="V4219" s="190" t="str">
        <f t="shared" si="396"/>
        <v>NO</v>
      </c>
      <c r="W4219" s="190">
        <f>IF(V4219="YES",'1. Parametre siete'!$F$90,0)</f>
        <v>0</v>
      </c>
    </row>
    <row r="4220" spans="2:23">
      <c r="B4220" s="187"/>
      <c r="C4220" s="187"/>
      <c r="D4220" s="187"/>
      <c r="E4220" s="188"/>
      <c r="F4220" s="189"/>
      <c r="G4220" s="190" t="e">
        <f t="shared" si="391"/>
        <v>#N/A</v>
      </c>
      <c r="H4220" s="190" t="e">
        <f t="shared" si="392"/>
        <v>#N/A</v>
      </c>
      <c r="I4220" s="190" t="e">
        <f t="shared" si="393"/>
        <v>#N/A</v>
      </c>
      <c r="J4220" s="191" t="e">
        <f t="shared" si="394"/>
        <v>#N/A</v>
      </c>
      <c r="K4220" s="191" t="e">
        <f t="shared" si="395"/>
        <v>#N/A</v>
      </c>
      <c r="N4220" s="192"/>
      <c r="O4220" s="187"/>
      <c r="P4220" s="187"/>
      <c r="Q4220" s="187"/>
      <c r="R4220" s="187"/>
      <c r="S4220" s="187"/>
      <c r="T4220" s="187"/>
      <c r="V4220" s="190" t="str">
        <f t="shared" si="396"/>
        <v>NO</v>
      </c>
      <c r="W4220" s="190">
        <f>IF(V4220="YES",'1. Parametre siete'!$F$90,0)</f>
        <v>0</v>
      </c>
    </row>
    <row r="4221" spans="2:23">
      <c r="B4221" s="187"/>
      <c r="C4221" s="187"/>
      <c r="D4221" s="187"/>
      <c r="E4221" s="188"/>
      <c r="F4221" s="189"/>
      <c r="G4221" s="190" t="e">
        <f t="shared" si="391"/>
        <v>#N/A</v>
      </c>
      <c r="H4221" s="190" t="e">
        <f t="shared" si="392"/>
        <v>#N/A</v>
      </c>
      <c r="I4221" s="190" t="e">
        <f t="shared" si="393"/>
        <v>#N/A</v>
      </c>
      <c r="J4221" s="191" t="e">
        <f t="shared" si="394"/>
        <v>#N/A</v>
      </c>
      <c r="K4221" s="191" t="e">
        <f t="shared" si="395"/>
        <v>#N/A</v>
      </c>
      <c r="N4221" s="192"/>
      <c r="O4221" s="187"/>
      <c r="P4221" s="187"/>
      <c r="Q4221" s="187"/>
      <c r="R4221" s="187"/>
      <c r="S4221" s="187"/>
      <c r="T4221" s="187"/>
      <c r="V4221" s="190" t="str">
        <f t="shared" si="396"/>
        <v>NO</v>
      </c>
      <c r="W4221" s="190">
        <f>IF(V4221="YES",'1. Parametre siete'!$F$90,0)</f>
        <v>0</v>
      </c>
    </row>
    <row r="4222" spans="2:23">
      <c r="B4222" s="187"/>
      <c r="C4222" s="187"/>
      <c r="D4222" s="187"/>
      <c r="E4222" s="188"/>
      <c r="F4222" s="189"/>
      <c r="G4222" s="190" t="e">
        <f t="shared" si="391"/>
        <v>#N/A</v>
      </c>
      <c r="H4222" s="190" t="e">
        <f t="shared" si="392"/>
        <v>#N/A</v>
      </c>
      <c r="I4222" s="190" t="e">
        <f t="shared" si="393"/>
        <v>#N/A</v>
      </c>
      <c r="J4222" s="191" t="e">
        <f t="shared" si="394"/>
        <v>#N/A</v>
      </c>
      <c r="K4222" s="191" t="e">
        <f t="shared" si="395"/>
        <v>#N/A</v>
      </c>
      <c r="N4222" s="192"/>
      <c r="O4222" s="187"/>
      <c r="P4222" s="187"/>
      <c r="Q4222" s="187"/>
      <c r="R4222" s="187"/>
      <c r="S4222" s="187"/>
      <c r="T4222" s="187"/>
      <c r="V4222" s="190" t="str">
        <f t="shared" si="396"/>
        <v>NO</v>
      </c>
      <c r="W4222" s="190">
        <f>IF(V4222="YES",'1. Parametre siete'!$F$90,0)</f>
        <v>0</v>
      </c>
    </row>
    <row r="4223" spans="2:23">
      <c r="B4223" s="187"/>
      <c r="C4223" s="187"/>
      <c r="D4223" s="187"/>
      <c r="E4223" s="188"/>
      <c r="F4223" s="189"/>
      <c r="G4223" s="190" t="e">
        <f t="shared" si="391"/>
        <v>#N/A</v>
      </c>
      <c r="H4223" s="190" t="e">
        <f t="shared" si="392"/>
        <v>#N/A</v>
      </c>
      <c r="I4223" s="190" t="e">
        <f t="shared" si="393"/>
        <v>#N/A</v>
      </c>
      <c r="J4223" s="191" t="e">
        <f t="shared" si="394"/>
        <v>#N/A</v>
      </c>
      <c r="K4223" s="191" t="e">
        <f t="shared" si="395"/>
        <v>#N/A</v>
      </c>
      <c r="N4223" s="192"/>
      <c r="O4223" s="187"/>
      <c r="P4223" s="187"/>
      <c r="Q4223" s="187"/>
      <c r="R4223" s="187"/>
      <c r="S4223" s="187"/>
      <c r="T4223" s="187"/>
      <c r="V4223" s="190" t="str">
        <f t="shared" si="396"/>
        <v>NO</v>
      </c>
      <c r="W4223" s="190">
        <f>IF(V4223="YES",'1. Parametre siete'!$F$90,0)</f>
        <v>0</v>
      </c>
    </row>
    <row r="4224" spans="2:23">
      <c r="B4224" s="187"/>
      <c r="C4224" s="187"/>
      <c r="D4224" s="187"/>
      <c r="E4224" s="188"/>
      <c r="F4224" s="189"/>
      <c r="G4224" s="190" t="e">
        <f t="shared" si="391"/>
        <v>#N/A</v>
      </c>
      <c r="H4224" s="190" t="e">
        <f t="shared" si="392"/>
        <v>#N/A</v>
      </c>
      <c r="I4224" s="190" t="e">
        <f t="shared" si="393"/>
        <v>#N/A</v>
      </c>
      <c r="J4224" s="191" t="e">
        <f t="shared" si="394"/>
        <v>#N/A</v>
      </c>
      <c r="K4224" s="191" t="e">
        <f t="shared" si="395"/>
        <v>#N/A</v>
      </c>
      <c r="N4224" s="192"/>
      <c r="O4224" s="187"/>
      <c r="P4224" s="187"/>
      <c r="Q4224" s="187"/>
      <c r="R4224" s="187"/>
      <c r="S4224" s="187"/>
      <c r="T4224" s="187"/>
      <c r="V4224" s="190" t="str">
        <f t="shared" si="396"/>
        <v>NO</v>
      </c>
      <c r="W4224" s="190">
        <f>IF(V4224="YES",'1. Parametre siete'!$F$90,0)</f>
        <v>0</v>
      </c>
    </row>
    <row r="4225" spans="2:23">
      <c r="B4225" s="187"/>
      <c r="C4225" s="187"/>
      <c r="D4225" s="187"/>
      <c r="E4225" s="188"/>
      <c r="F4225" s="189"/>
      <c r="G4225" s="190" t="e">
        <f t="shared" si="391"/>
        <v>#N/A</v>
      </c>
      <c r="H4225" s="190" t="e">
        <f t="shared" si="392"/>
        <v>#N/A</v>
      </c>
      <c r="I4225" s="190" t="e">
        <f t="shared" si="393"/>
        <v>#N/A</v>
      </c>
      <c r="J4225" s="191" t="e">
        <f t="shared" si="394"/>
        <v>#N/A</v>
      </c>
      <c r="K4225" s="191" t="e">
        <f t="shared" si="395"/>
        <v>#N/A</v>
      </c>
      <c r="N4225" s="192"/>
      <c r="O4225" s="187"/>
      <c r="P4225" s="187"/>
      <c r="Q4225" s="187"/>
      <c r="R4225" s="187"/>
      <c r="S4225" s="187"/>
      <c r="T4225" s="187"/>
      <c r="V4225" s="190" t="str">
        <f t="shared" si="396"/>
        <v>NO</v>
      </c>
      <c r="W4225" s="190">
        <f>IF(V4225="YES",'1. Parametre siete'!$F$90,0)</f>
        <v>0</v>
      </c>
    </row>
    <row r="4226" spans="2:23">
      <c r="B4226" s="187"/>
      <c r="C4226" s="187"/>
      <c r="D4226" s="187"/>
      <c r="E4226" s="188"/>
      <c r="F4226" s="189"/>
      <c r="G4226" s="190" t="e">
        <f t="shared" si="391"/>
        <v>#N/A</v>
      </c>
      <c r="H4226" s="190" t="e">
        <f t="shared" si="392"/>
        <v>#N/A</v>
      </c>
      <c r="I4226" s="190" t="e">
        <f t="shared" si="393"/>
        <v>#N/A</v>
      </c>
      <c r="J4226" s="191" t="e">
        <f t="shared" si="394"/>
        <v>#N/A</v>
      </c>
      <c r="K4226" s="191" t="e">
        <f t="shared" si="395"/>
        <v>#N/A</v>
      </c>
      <c r="N4226" s="192"/>
      <c r="O4226" s="187"/>
      <c r="P4226" s="187"/>
      <c r="Q4226" s="187"/>
      <c r="R4226" s="187"/>
      <c r="S4226" s="187"/>
      <c r="T4226" s="187"/>
      <c r="V4226" s="190" t="str">
        <f t="shared" si="396"/>
        <v>NO</v>
      </c>
      <c r="W4226" s="190">
        <f>IF(V4226="YES",'1. Parametre siete'!$F$90,0)</f>
        <v>0</v>
      </c>
    </row>
    <row r="4227" spans="2:23">
      <c r="B4227" s="187"/>
      <c r="C4227" s="187"/>
      <c r="D4227" s="187"/>
      <c r="E4227" s="188"/>
      <c r="F4227" s="189"/>
      <c r="G4227" s="190" t="e">
        <f t="shared" si="391"/>
        <v>#N/A</v>
      </c>
      <c r="H4227" s="190" t="e">
        <f t="shared" si="392"/>
        <v>#N/A</v>
      </c>
      <c r="I4227" s="190" t="e">
        <f t="shared" si="393"/>
        <v>#N/A</v>
      </c>
      <c r="J4227" s="191" t="e">
        <f t="shared" si="394"/>
        <v>#N/A</v>
      </c>
      <c r="K4227" s="191" t="e">
        <f t="shared" si="395"/>
        <v>#N/A</v>
      </c>
      <c r="N4227" s="192"/>
      <c r="O4227" s="187"/>
      <c r="P4227" s="187"/>
      <c r="Q4227" s="187"/>
      <c r="R4227" s="187"/>
      <c r="S4227" s="187"/>
      <c r="T4227" s="187"/>
      <c r="V4227" s="190" t="str">
        <f t="shared" si="396"/>
        <v>NO</v>
      </c>
      <c r="W4227" s="190">
        <f>IF(V4227="YES",'1. Parametre siete'!$F$90,0)</f>
        <v>0</v>
      </c>
    </row>
    <row r="4228" spans="2:23">
      <c r="B4228" s="187"/>
      <c r="C4228" s="187"/>
      <c r="D4228" s="187"/>
      <c r="E4228" s="188"/>
      <c r="F4228" s="189"/>
      <c r="G4228" s="190" t="e">
        <f t="shared" si="391"/>
        <v>#N/A</v>
      </c>
      <c r="H4228" s="190" t="e">
        <f t="shared" si="392"/>
        <v>#N/A</v>
      </c>
      <c r="I4228" s="190" t="e">
        <f t="shared" si="393"/>
        <v>#N/A</v>
      </c>
      <c r="J4228" s="191" t="e">
        <f t="shared" si="394"/>
        <v>#N/A</v>
      </c>
      <c r="K4228" s="191" t="e">
        <f t="shared" si="395"/>
        <v>#N/A</v>
      </c>
      <c r="N4228" s="192"/>
      <c r="O4228" s="187"/>
      <c r="P4228" s="187"/>
      <c r="Q4228" s="187"/>
      <c r="R4228" s="187"/>
      <c r="S4228" s="187"/>
      <c r="T4228" s="187"/>
      <c r="V4228" s="190" t="str">
        <f t="shared" si="396"/>
        <v>NO</v>
      </c>
      <c r="W4228" s="190">
        <f>IF(V4228="YES",'1. Parametre siete'!$F$90,0)</f>
        <v>0</v>
      </c>
    </row>
    <row r="4229" spans="2:23">
      <c r="B4229" s="187"/>
      <c r="C4229" s="187"/>
      <c r="D4229" s="187"/>
      <c r="E4229" s="188"/>
      <c r="F4229" s="189"/>
      <c r="G4229" s="190" t="e">
        <f t="shared" si="391"/>
        <v>#N/A</v>
      </c>
      <c r="H4229" s="190" t="e">
        <f t="shared" si="392"/>
        <v>#N/A</v>
      </c>
      <c r="I4229" s="190" t="e">
        <f t="shared" si="393"/>
        <v>#N/A</v>
      </c>
      <c r="J4229" s="191" t="e">
        <f t="shared" si="394"/>
        <v>#N/A</v>
      </c>
      <c r="K4229" s="191" t="e">
        <f t="shared" si="395"/>
        <v>#N/A</v>
      </c>
      <c r="N4229" s="192"/>
      <c r="O4229" s="187"/>
      <c r="P4229" s="187"/>
      <c r="Q4229" s="187"/>
      <c r="R4229" s="187"/>
      <c r="S4229" s="187"/>
      <c r="T4229" s="187"/>
      <c r="V4229" s="190" t="str">
        <f t="shared" si="396"/>
        <v>NO</v>
      </c>
      <c r="W4229" s="190">
        <f>IF(V4229="YES",'1. Parametre siete'!$F$90,0)</f>
        <v>0</v>
      </c>
    </row>
    <row r="4230" spans="2:23">
      <c r="B4230" s="187"/>
      <c r="C4230" s="187"/>
      <c r="D4230" s="187"/>
      <c r="E4230" s="188"/>
      <c r="F4230" s="189"/>
      <c r="G4230" s="190" t="e">
        <f t="shared" si="391"/>
        <v>#N/A</v>
      </c>
      <c r="H4230" s="190" t="e">
        <f t="shared" si="392"/>
        <v>#N/A</v>
      </c>
      <c r="I4230" s="190" t="e">
        <f t="shared" si="393"/>
        <v>#N/A</v>
      </c>
      <c r="J4230" s="191" t="e">
        <f t="shared" si="394"/>
        <v>#N/A</v>
      </c>
      <c r="K4230" s="191" t="e">
        <f t="shared" si="395"/>
        <v>#N/A</v>
      </c>
      <c r="N4230" s="192"/>
      <c r="O4230" s="187"/>
      <c r="P4230" s="187"/>
      <c r="Q4230" s="187"/>
      <c r="R4230" s="187"/>
      <c r="S4230" s="187"/>
      <c r="T4230" s="187"/>
      <c r="V4230" s="190" t="str">
        <f t="shared" si="396"/>
        <v>NO</v>
      </c>
      <c r="W4230" s="190">
        <f>IF(V4230="YES",'1. Parametre siete'!$F$90,0)</f>
        <v>0</v>
      </c>
    </row>
    <row r="4231" spans="2:23">
      <c r="B4231" s="187"/>
      <c r="C4231" s="187"/>
      <c r="D4231" s="187"/>
      <c r="E4231" s="188"/>
      <c r="F4231" s="189"/>
      <c r="G4231" s="190" t="e">
        <f t="shared" si="391"/>
        <v>#N/A</v>
      </c>
      <c r="H4231" s="190" t="e">
        <f t="shared" si="392"/>
        <v>#N/A</v>
      </c>
      <c r="I4231" s="190" t="e">
        <f t="shared" si="393"/>
        <v>#N/A</v>
      </c>
      <c r="J4231" s="191" t="e">
        <f t="shared" si="394"/>
        <v>#N/A</v>
      </c>
      <c r="K4231" s="191" t="e">
        <f t="shared" si="395"/>
        <v>#N/A</v>
      </c>
      <c r="N4231" s="192"/>
      <c r="O4231" s="187"/>
      <c r="P4231" s="187"/>
      <c r="Q4231" s="187"/>
      <c r="R4231" s="187"/>
      <c r="S4231" s="187"/>
      <c r="T4231" s="187"/>
      <c r="V4231" s="190" t="str">
        <f t="shared" si="396"/>
        <v>NO</v>
      </c>
      <c r="W4231" s="190">
        <f>IF(V4231="YES",'1. Parametre siete'!$F$90,0)</f>
        <v>0</v>
      </c>
    </row>
    <row r="4232" spans="2:23">
      <c r="B4232" s="187"/>
      <c r="C4232" s="187"/>
      <c r="D4232" s="187"/>
      <c r="E4232" s="188"/>
      <c r="F4232" s="189"/>
      <c r="G4232" s="190" t="e">
        <f t="shared" si="391"/>
        <v>#N/A</v>
      </c>
      <c r="H4232" s="190" t="e">
        <f t="shared" si="392"/>
        <v>#N/A</v>
      </c>
      <c r="I4232" s="190" t="e">
        <f t="shared" si="393"/>
        <v>#N/A</v>
      </c>
      <c r="J4232" s="191" t="e">
        <f t="shared" si="394"/>
        <v>#N/A</v>
      </c>
      <c r="K4232" s="191" t="e">
        <f t="shared" si="395"/>
        <v>#N/A</v>
      </c>
      <c r="N4232" s="192"/>
      <c r="O4232" s="187"/>
      <c r="P4232" s="187"/>
      <c r="Q4232" s="187"/>
      <c r="R4232" s="187"/>
      <c r="S4232" s="187"/>
      <c r="T4232" s="187"/>
      <c r="V4232" s="190" t="str">
        <f t="shared" si="396"/>
        <v>NO</v>
      </c>
      <c r="W4232" s="190">
        <f>IF(V4232="YES",'1. Parametre siete'!$F$90,0)</f>
        <v>0</v>
      </c>
    </row>
    <row r="4233" spans="2:23">
      <c r="B4233" s="187"/>
      <c r="C4233" s="187"/>
      <c r="D4233" s="187"/>
      <c r="E4233" s="188"/>
      <c r="F4233" s="189"/>
      <c r="G4233" s="190" t="e">
        <f t="shared" si="391"/>
        <v>#N/A</v>
      </c>
      <c r="H4233" s="190" t="e">
        <f t="shared" si="392"/>
        <v>#N/A</v>
      </c>
      <c r="I4233" s="190" t="e">
        <f t="shared" si="393"/>
        <v>#N/A</v>
      </c>
      <c r="J4233" s="191" t="e">
        <f t="shared" si="394"/>
        <v>#N/A</v>
      </c>
      <c r="K4233" s="191" t="e">
        <f t="shared" si="395"/>
        <v>#N/A</v>
      </c>
      <c r="N4233" s="192"/>
      <c r="O4233" s="187"/>
      <c r="P4233" s="187"/>
      <c r="Q4233" s="187"/>
      <c r="R4233" s="187"/>
      <c r="S4233" s="187"/>
      <c r="T4233" s="187"/>
      <c r="V4233" s="190" t="str">
        <f t="shared" si="396"/>
        <v>NO</v>
      </c>
      <c r="W4233" s="190">
        <f>IF(V4233="YES",'1. Parametre siete'!$F$90,0)</f>
        <v>0</v>
      </c>
    </row>
    <row r="4234" spans="2:23">
      <c r="B4234" s="187"/>
      <c r="C4234" s="187"/>
      <c r="D4234" s="187"/>
      <c r="E4234" s="188"/>
      <c r="F4234" s="189"/>
      <c r="G4234" s="190" t="e">
        <f t="shared" si="391"/>
        <v>#N/A</v>
      </c>
      <c r="H4234" s="190" t="e">
        <f t="shared" si="392"/>
        <v>#N/A</v>
      </c>
      <c r="I4234" s="190" t="e">
        <f t="shared" si="393"/>
        <v>#N/A</v>
      </c>
      <c r="J4234" s="191" t="e">
        <f t="shared" si="394"/>
        <v>#N/A</v>
      </c>
      <c r="K4234" s="191" t="e">
        <f t="shared" si="395"/>
        <v>#N/A</v>
      </c>
      <c r="N4234" s="192"/>
      <c r="O4234" s="187"/>
      <c r="P4234" s="187"/>
      <c r="Q4234" s="187"/>
      <c r="R4234" s="187"/>
      <c r="S4234" s="187"/>
      <c r="T4234" s="187"/>
      <c r="V4234" s="190" t="str">
        <f t="shared" si="396"/>
        <v>NO</v>
      </c>
      <c r="W4234" s="190">
        <f>IF(V4234="YES",'1. Parametre siete'!$F$90,0)</f>
        <v>0</v>
      </c>
    </row>
    <row r="4235" spans="2:23">
      <c r="B4235" s="187"/>
      <c r="C4235" s="187"/>
      <c r="D4235" s="187"/>
      <c r="E4235" s="188"/>
      <c r="F4235" s="189"/>
      <c r="G4235" s="190" t="e">
        <f t="shared" ref="G4235:G4298" si="397">VLOOKUP(F4235,INH_AREAS,2,0)</f>
        <v>#N/A</v>
      </c>
      <c r="H4235" s="190" t="e">
        <f t="shared" ref="H4235:H4298" si="398">VLOOKUP(F4235,INH_AREAS,3,0)</f>
        <v>#N/A</v>
      </c>
      <c r="I4235" s="190" t="e">
        <f t="shared" ref="I4235:I4298" si="399">VLOOKUP(F4235,INH_AREAS,4,0)</f>
        <v>#N/A</v>
      </c>
      <c r="J4235" s="191" t="e">
        <f t="shared" ref="J4235:J4298" si="400">VLOOKUP(F4235,INH_AREAS,5,0)</f>
        <v>#N/A</v>
      </c>
      <c r="K4235" s="191" t="e">
        <f t="shared" ref="K4235:K4298" si="401">VLOOKUP(F4235,INH_AREAS,9,0)</f>
        <v>#N/A</v>
      </c>
      <c r="N4235" s="192"/>
      <c r="O4235" s="187"/>
      <c r="P4235" s="187"/>
      <c r="Q4235" s="187"/>
      <c r="R4235" s="187"/>
      <c r="S4235" s="187"/>
      <c r="T4235" s="187"/>
      <c r="V4235" s="190" t="str">
        <f t="shared" si="396"/>
        <v>NO</v>
      </c>
      <c r="W4235" s="190">
        <f>IF(V4235="YES",'1. Parametre siete'!$F$90,0)</f>
        <v>0</v>
      </c>
    </row>
    <row r="4236" spans="2:23">
      <c r="B4236" s="187"/>
      <c r="C4236" s="187"/>
      <c r="D4236" s="187"/>
      <c r="E4236" s="188"/>
      <c r="F4236" s="189"/>
      <c r="G4236" s="190" t="e">
        <f t="shared" si="397"/>
        <v>#N/A</v>
      </c>
      <c r="H4236" s="190" t="e">
        <f t="shared" si="398"/>
        <v>#N/A</v>
      </c>
      <c r="I4236" s="190" t="e">
        <f t="shared" si="399"/>
        <v>#N/A</v>
      </c>
      <c r="J4236" s="191" t="e">
        <f t="shared" si="400"/>
        <v>#N/A</v>
      </c>
      <c r="K4236" s="191" t="e">
        <f t="shared" si="401"/>
        <v>#N/A</v>
      </c>
      <c r="N4236" s="192"/>
      <c r="O4236" s="187"/>
      <c r="P4236" s="187"/>
      <c r="Q4236" s="187"/>
      <c r="R4236" s="187"/>
      <c r="S4236" s="187"/>
      <c r="T4236" s="187"/>
      <c r="V4236" s="190" t="str">
        <f t="shared" si="396"/>
        <v>NO</v>
      </c>
      <c r="W4236" s="190">
        <f>IF(V4236="YES",'1. Parametre siete'!$F$90,0)</f>
        <v>0</v>
      </c>
    </row>
    <row r="4237" spans="2:23">
      <c r="B4237" s="187"/>
      <c r="C4237" s="187"/>
      <c r="D4237" s="187"/>
      <c r="E4237" s="188"/>
      <c r="F4237" s="189"/>
      <c r="G4237" s="190" t="e">
        <f t="shared" si="397"/>
        <v>#N/A</v>
      </c>
      <c r="H4237" s="190" t="e">
        <f t="shared" si="398"/>
        <v>#N/A</v>
      </c>
      <c r="I4237" s="190" t="e">
        <f t="shared" si="399"/>
        <v>#N/A</v>
      </c>
      <c r="J4237" s="191" t="e">
        <f t="shared" si="400"/>
        <v>#N/A</v>
      </c>
      <c r="K4237" s="191" t="e">
        <f t="shared" si="401"/>
        <v>#N/A</v>
      </c>
      <c r="N4237" s="192"/>
      <c r="O4237" s="187"/>
      <c r="P4237" s="187"/>
      <c r="Q4237" s="187"/>
      <c r="R4237" s="187"/>
      <c r="S4237" s="187"/>
      <c r="T4237" s="187"/>
      <c r="V4237" s="190" t="str">
        <f t="shared" si="396"/>
        <v>NO</v>
      </c>
      <c r="W4237" s="190">
        <f>IF(V4237="YES",'1. Parametre siete'!$F$90,0)</f>
        <v>0</v>
      </c>
    </row>
    <row r="4238" spans="2:23">
      <c r="B4238" s="187"/>
      <c r="C4238" s="187"/>
      <c r="D4238" s="187"/>
      <c r="E4238" s="188"/>
      <c r="F4238" s="189"/>
      <c r="G4238" s="190" t="e">
        <f t="shared" si="397"/>
        <v>#N/A</v>
      </c>
      <c r="H4238" s="190" t="e">
        <f t="shared" si="398"/>
        <v>#N/A</v>
      </c>
      <c r="I4238" s="190" t="e">
        <f t="shared" si="399"/>
        <v>#N/A</v>
      </c>
      <c r="J4238" s="191" t="e">
        <f t="shared" si="400"/>
        <v>#N/A</v>
      </c>
      <c r="K4238" s="191" t="e">
        <f t="shared" si="401"/>
        <v>#N/A</v>
      </c>
      <c r="N4238" s="192"/>
      <c r="O4238" s="187"/>
      <c r="P4238" s="187"/>
      <c r="Q4238" s="187"/>
      <c r="R4238" s="187"/>
      <c r="S4238" s="187"/>
      <c r="T4238" s="187"/>
      <c r="V4238" s="190" t="str">
        <f t="shared" si="396"/>
        <v>NO</v>
      </c>
      <c r="W4238" s="190">
        <f>IF(V4238="YES",'1. Parametre siete'!$F$90,0)</f>
        <v>0</v>
      </c>
    </row>
    <row r="4239" spans="2:23">
      <c r="B4239" s="187"/>
      <c r="C4239" s="187"/>
      <c r="D4239" s="187"/>
      <c r="E4239" s="188"/>
      <c r="F4239" s="189"/>
      <c r="G4239" s="190" t="e">
        <f t="shared" si="397"/>
        <v>#N/A</v>
      </c>
      <c r="H4239" s="190" t="e">
        <f t="shared" si="398"/>
        <v>#N/A</v>
      </c>
      <c r="I4239" s="190" t="e">
        <f t="shared" si="399"/>
        <v>#N/A</v>
      </c>
      <c r="J4239" s="191" t="e">
        <f t="shared" si="400"/>
        <v>#N/A</v>
      </c>
      <c r="K4239" s="191" t="e">
        <f t="shared" si="401"/>
        <v>#N/A</v>
      </c>
      <c r="N4239" s="192"/>
      <c r="O4239" s="187"/>
      <c r="P4239" s="187"/>
      <c r="Q4239" s="187"/>
      <c r="R4239" s="187"/>
      <c r="S4239" s="187"/>
      <c r="T4239" s="187"/>
      <c r="V4239" s="190" t="str">
        <f t="shared" si="396"/>
        <v>NO</v>
      </c>
      <c r="W4239" s="190">
        <f>IF(V4239="YES",'1. Parametre siete'!$F$90,0)</f>
        <v>0</v>
      </c>
    </row>
    <row r="4240" spans="2:23">
      <c r="B4240" s="187"/>
      <c r="C4240" s="187"/>
      <c r="D4240" s="187"/>
      <c r="E4240" s="188"/>
      <c r="F4240" s="189"/>
      <c r="G4240" s="190" t="e">
        <f t="shared" si="397"/>
        <v>#N/A</v>
      </c>
      <c r="H4240" s="190" t="e">
        <f t="shared" si="398"/>
        <v>#N/A</v>
      </c>
      <c r="I4240" s="190" t="e">
        <f t="shared" si="399"/>
        <v>#N/A</v>
      </c>
      <c r="J4240" s="191" t="e">
        <f t="shared" si="400"/>
        <v>#N/A</v>
      </c>
      <c r="K4240" s="191" t="e">
        <f t="shared" si="401"/>
        <v>#N/A</v>
      </c>
      <c r="N4240" s="192"/>
      <c r="O4240" s="187"/>
      <c r="P4240" s="187"/>
      <c r="Q4240" s="187"/>
      <c r="R4240" s="187"/>
      <c r="S4240" s="187"/>
      <c r="T4240" s="187"/>
      <c r="V4240" s="190" t="str">
        <f t="shared" si="396"/>
        <v>NO</v>
      </c>
      <c r="W4240" s="190">
        <f>IF(V4240="YES",'1. Parametre siete'!$F$90,0)</f>
        <v>0</v>
      </c>
    </row>
    <row r="4241" spans="2:23">
      <c r="B4241" s="187"/>
      <c r="C4241" s="187"/>
      <c r="D4241" s="187"/>
      <c r="E4241" s="188"/>
      <c r="F4241" s="189"/>
      <c r="G4241" s="190" t="e">
        <f t="shared" si="397"/>
        <v>#N/A</v>
      </c>
      <c r="H4241" s="190" t="e">
        <f t="shared" si="398"/>
        <v>#N/A</v>
      </c>
      <c r="I4241" s="190" t="e">
        <f t="shared" si="399"/>
        <v>#N/A</v>
      </c>
      <c r="J4241" s="191" t="e">
        <f t="shared" si="400"/>
        <v>#N/A</v>
      </c>
      <c r="K4241" s="191" t="e">
        <f t="shared" si="401"/>
        <v>#N/A</v>
      </c>
      <c r="N4241" s="192"/>
      <c r="O4241" s="187"/>
      <c r="P4241" s="187"/>
      <c r="Q4241" s="187"/>
      <c r="R4241" s="187"/>
      <c r="S4241" s="187"/>
      <c r="T4241" s="187"/>
      <c r="V4241" s="190" t="str">
        <f t="shared" si="396"/>
        <v>NO</v>
      </c>
      <c r="W4241" s="190">
        <f>IF(V4241="YES",'1. Parametre siete'!$F$90,0)</f>
        <v>0</v>
      </c>
    </row>
    <row r="4242" spans="2:23">
      <c r="B4242" s="187"/>
      <c r="C4242" s="187"/>
      <c r="D4242" s="187"/>
      <c r="E4242" s="188"/>
      <c r="F4242" s="189"/>
      <c r="G4242" s="190" t="e">
        <f t="shared" si="397"/>
        <v>#N/A</v>
      </c>
      <c r="H4242" s="190" t="e">
        <f t="shared" si="398"/>
        <v>#N/A</v>
      </c>
      <c r="I4242" s="190" t="e">
        <f t="shared" si="399"/>
        <v>#N/A</v>
      </c>
      <c r="J4242" s="191" t="e">
        <f t="shared" si="400"/>
        <v>#N/A</v>
      </c>
      <c r="K4242" s="191" t="e">
        <f t="shared" si="401"/>
        <v>#N/A</v>
      </c>
      <c r="N4242" s="192"/>
      <c r="O4242" s="187"/>
      <c r="P4242" s="187"/>
      <c r="Q4242" s="187"/>
      <c r="R4242" s="187"/>
      <c r="S4242" s="187"/>
      <c r="T4242" s="187"/>
      <c r="V4242" s="190" t="str">
        <f t="shared" si="396"/>
        <v>NO</v>
      </c>
      <c r="W4242" s="190">
        <f>IF(V4242="YES",'1. Parametre siete'!$F$90,0)</f>
        <v>0</v>
      </c>
    </row>
    <row r="4243" spans="2:23">
      <c r="B4243" s="187"/>
      <c r="C4243" s="187"/>
      <c r="D4243" s="187"/>
      <c r="E4243" s="188"/>
      <c r="F4243" s="189"/>
      <c r="G4243" s="190" t="e">
        <f t="shared" si="397"/>
        <v>#N/A</v>
      </c>
      <c r="H4243" s="190" t="e">
        <f t="shared" si="398"/>
        <v>#N/A</v>
      </c>
      <c r="I4243" s="190" t="e">
        <f t="shared" si="399"/>
        <v>#N/A</v>
      </c>
      <c r="J4243" s="191" t="e">
        <f t="shared" si="400"/>
        <v>#N/A</v>
      </c>
      <c r="K4243" s="191" t="e">
        <f t="shared" si="401"/>
        <v>#N/A</v>
      </c>
      <c r="N4243" s="192"/>
      <c r="O4243" s="187"/>
      <c r="P4243" s="187"/>
      <c r="Q4243" s="187"/>
      <c r="R4243" s="187"/>
      <c r="S4243" s="187"/>
      <c r="T4243" s="187"/>
      <c r="V4243" s="190" t="str">
        <f t="shared" ref="V4243:V4306" si="402">IF(OR(S4243&gt;0,R4243&gt;0,Q4243&gt;0),"YES","NO")</f>
        <v>NO</v>
      </c>
      <c r="W4243" s="190">
        <f>IF(V4243="YES",'1. Parametre siete'!$F$90,0)</f>
        <v>0</v>
      </c>
    </row>
    <row r="4244" spans="2:23">
      <c r="B4244" s="187"/>
      <c r="C4244" s="187"/>
      <c r="D4244" s="187"/>
      <c r="E4244" s="188"/>
      <c r="F4244" s="189"/>
      <c r="G4244" s="190" t="e">
        <f t="shared" si="397"/>
        <v>#N/A</v>
      </c>
      <c r="H4244" s="190" t="e">
        <f t="shared" si="398"/>
        <v>#N/A</v>
      </c>
      <c r="I4244" s="190" t="e">
        <f t="shared" si="399"/>
        <v>#N/A</v>
      </c>
      <c r="J4244" s="191" t="e">
        <f t="shared" si="400"/>
        <v>#N/A</v>
      </c>
      <c r="K4244" s="191" t="e">
        <f t="shared" si="401"/>
        <v>#N/A</v>
      </c>
      <c r="N4244" s="192"/>
      <c r="O4244" s="187"/>
      <c r="P4244" s="187"/>
      <c r="Q4244" s="187"/>
      <c r="R4244" s="187"/>
      <c r="S4244" s="187"/>
      <c r="T4244" s="187"/>
      <c r="V4244" s="190" t="str">
        <f t="shared" si="402"/>
        <v>NO</v>
      </c>
      <c r="W4244" s="190">
        <f>IF(V4244="YES",'1. Parametre siete'!$F$90,0)</f>
        <v>0</v>
      </c>
    </row>
    <row r="4245" spans="2:23">
      <c r="B4245" s="187"/>
      <c r="C4245" s="187"/>
      <c r="D4245" s="187"/>
      <c r="E4245" s="188"/>
      <c r="F4245" s="189"/>
      <c r="G4245" s="190" t="e">
        <f t="shared" si="397"/>
        <v>#N/A</v>
      </c>
      <c r="H4245" s="190" t="e">
        <f t="shared" si="398"/>
        <v>#N/A</v>
      </c>
      <c r="I4245" s="190" t="e">
        <f t="shared" si="399"/>
        <v>#N/A</v>
      </c>
      <c r="J4245" s="191" t="e">
        <f t="shared" si="400"/>
        <v>#N/A</v>
      </c>
      <c r="K4245" s="191" t="e">
        <f t="shared" si="401"/>
        <v>#N/A</v>
      </c>
      <c r="N4245" s="192"/>
      <c r="O4245" s="187"/>
      <c r="P4245" s="187"/>
      <c r="Q4245" s="187"/>
      <c r="R4245" s="187"/>
      <c r="S4245" s="187"/>
      <c r="T4245" s="187"/>
      <c r="V4245" s="190" t="str">
        <f t="shared" si="402"/>
        <v>NO</v>
      </c>
      <c r="W4245" s="190">
        <f>IF(V4245="YES",'1. Parametre siete'!$F$90,0)</f>
        <v>0</v>
      </c>
    </row>
    <row r="4246" spans="2:23">
      <c r="B4246" s="187"/>
      <c r="C4246" s="187"/>
      <c r="D4246" s="187"/>
      <c r="E4246" s="188"/>
      <c r="F4246" s="189"/>
      <c r="G4246" s="190" t="e">
        <f t="shared" si="397"/>
        <v>#N/A</v>
      </c>
      <c r="H4246" s="190" t="e">
        <f t="shared" si="398"/>
        <v>#N/A</v>
      </c>
      <c r="I4246" s="190" t="e">
        <f t="shared" si="399"/>
        <v>#N/A</v>
      </c>
      <c r="J4246" s="191" t="e">
        <f t="shared" si="400"/>
        <v>#N/A</v>
      </c>
      <c r="K4246" s="191" t="e">
        <f t="shared" si="401"/>
        <v>#N/A</v>
      </c>
      <c r="N4246" s="192"/>
      <c r="O4246" s="187"/>
      <c r="P4246" s="187"/>
      <c r="Q4246" s="187"/>
      <c r="R4246" s="187"/>
      <c r="S4246" s="187"/>
      <c r="T4246" s="187"/>
      <c r="V4246" s="190" t="str">
        <f t="shared" si="402"/>
        <v>NO</v>
      </c>
      <c r="W4246" s="190">
        <f>IF(V4246="YES",'1. Parametre siete'!$F$90,0)</f>
        <v>0</v>
      </c>
    </row>
    <row r="4247" spans="2:23">
      <c r="B4247" s="187"/>
      <c r="C4247" s="187"/>
      <c r="D4247" s="187"/>
      <c r="E4247" s="188"/>
      <c r="F4247" s="189"/>
      <c r="G4247" s="190" t="e">
        <f t="shared" si="397"/>
        <v>#N/A</v>
      </c>
      <c r="H4247" s="190" t="e">
        <f t="shared" si="398"/>
        <v>#N/A</v>
      </c>
      <c r="I4247" s="190" t="e">
        <f t="shared" si="399"/>
        <v>#N/A</v>
      </c>
      <c r="J4247" s="191" t="e">
        <f t="shared" si="400"/>
        <v>#N/A</v>
      </c>
      <c r="K4247" s="191" t="e">
        <f t="shared" si="401"/>
        <v>#N/A</v>
      </c>
      <c r="N4247" s="192"/>
      <c r="O4247" s="187"/>
      <c r="P4247" s="187"/>
      <c r="Q4247" s="187"/>
      <c r="R4247" s="187"/>
      <c r="S4247" s="187"/>
      <c r="T4247" s="187"/>
      <c r="V4247" s="190" t="str">
        <f t="shared" si="402"/>
        <v>NO</v>
      </c>
      <c r="W4247" s="190">
        <f>IF(V4247="YES",'1. Parametre siete'!$F$90,0)</f>
        <v>0</v>
      </c>
    </row>
    <row r="4248" spans="2:23">
      <c r="B4248" s="187"/>
      <c r="C4248" s="187"/>
      <c r="D4248" s="187"/>
      <c r="E4248" s="188"/>
      <c r="F4248" s="189"/>
      <c r="G4248" s="190" t="e">
        <f t="shared" si="397"/>
        <v>#N/A</v>
      </c>
      <c r="H4248" s="190" t="e">
        <f t="shared" si="398"/>
        <v>#N/A</v>
      </c>
      <c r="I4248" s="190" t="e">
        <f t="shared" si="399"/>
        <v>#N/A</v>
      </c>
      <c r="J4248" s="191" t="e">
        <f t="shared" si="400"/>
        <v>#N/A</v>
      </c>
      <c r="K4248" s="191" t="e">
        <f t="shared" si="401"/>
        <v>#N/A</v>
      </c>
      <c r="N4248" s="192"/>
      <c r="O4248" s="187"/>
      <c r="P4248" s="187"/>
      <c r="Q4248" s="187"/>
      <c r="R4248" s="187"/>
      <c r="S4248" s="187"/>
      <c r="T4248" s="187"/>
      <c r="V4248" s="190" t="str">
        <f t="shared" si="402"/>
        <v>NO</v>
      </c>
      <c r="W4248" s="190">
        <f>IF(V4248="YES",'1. Parametre siete'!$F$90,0)</f>
        <v>0</v>
      </c>
    </row>
    <row r="4249" spans="2:23">
      <c r="B4249" s="187"/>
      <c r="C4249" s="187"/>
      <c r="D4249" s="187"/>
      <c r="E4249" s="188"/>
      <c r="F4249" s="189"/>
      <c r="G4249" s="190" t="e">
        <f t="shared" si="397"/>
        <v>#N/A</v>
      </c>
      <c r="H4249" s="190" t="e">
        <f t="shared" si="398"/>
        <v>#N/A</v>
      </c>
      <c r="I4249" s="190" t="e">
        <f t="shared" si="399"/>
        <v>#N/A</v>
      </c>
      <c r="J4249" s="191" t="e">
        <f t="shared" si="400"/>
        <v>#N/A</v>
      </c>
      <c r="K4249" s="191" t="e">
        <f t="shared" si="401"/>
        <v>#N/A</v>
      </c>
      <c r="N4249" s="192"/>
      <c r="O4249" s="187"/>
      <c r="P4249" s="187"/>
      <c r="Q4249" s="187"/>
      <c r="R4249" s="187"/>
      <c r="S4249" s="187"/>
      <c r="T4249" s="187"/>
      <c r="V4249" s="190" t="str">
        <f t="shared" si="402"/>
        <v>NO</v>
      </c>
      <c r="W4249" s="190">
        <f>IF(V4249="YES",'1. Parametre siete'!$F$90,0)</f>
        <v>0</v>
      </c>
    </row>
    <row r="4250" spans="2:23">
      <c r="B4250" s="187"/>
      <c r="C4250" s="187"/>
      <c r="D4250" s="187"/>
      <c r="E4250" s="188"/>
      <c r="F4250" s="189"/>
      <c r="G4250" s="190" t="e">
        <f t="shared" si="397"/>
        <v>#N/A</v>
      </c>
      <c r="H4250" s="190" t="e">
        <f t="shared" si="398"/>
        <v>#N/A</v>
      </c>
      <c r="I4250" s="190" t="e">
        <f t="shared" si="399"/>
        <v>#N/A</v>
      </c>
      <c r="J4250" s="191" t="e">
        <f t="shared" si="400"/>
        <v>#N/A</v>
      </c>
      <c r="K4250" s="191" t="e">
        <f t="shared" si="401"/>
        <v>#N/A</v>
      </c>
      <c r="N4250" s="192"/>
      <c r="O4250" s="187"/>
      <c r="P4250" s="187"/>
      <c r="Q4250" s="187"/>
      <c r="R4250" s="187"/>
      <c r="S4250" s="187"/>
      <c r="T4250" s="187"/>
      <c r="V4250" s="190" t="str">
        <f t="shared" si="402"/>
        <v>NO</v>
      </c>
      <c r="W4250" s="190">
        <f>IF(V4250="YES",'1. Parametre siete'!$F$90,0)</f>
        <v>0</v>
      </c>
    </row>
    <row r="4251" spans="2:23">
      <c r="B4251" s="187"/>
      <c r="C4251" s="187"/>
      <c r="D4251" s="187"/>
      <c r="E4251" s="188"/>
      <c r="F4251" s="189"/>
      <c r="G4251" s="190" t="e">
        <f t="shared" si="397"/>
        <v>#N/A</v>
      </c>
      <c r="H4251" s="190" t="e">
        <f t="shared" si="398"/>
        <v>#N/A</v>
      </c>
      <c r="I4251" s="190" t="e">
        <f t="shared" si="399"/>
        <v>#N/A</v>
      </c>
      <c r="J4251" s="191" t="e">
        <f t="shared" si="400"/>
        <v>#N/A</v>
      </c>
      <c r="K4251" s="191" t="e">
        <f t="shared" si="401"/>
        <v>#N/A</v>
      </c>
      <c r="N4251" s="192"/>
      <c r="O4251" s="187"/>
      <c r="P4251" s="187"/>
      <c r="Q4251" s="187"/>
      <c r="R4251" s="187"/>
      <c r="S4251" s="187"/>
      <c r="T4251" s="187"/>
      <c r="V4251" s="190" t="str">
        <f t="shared" si="402"/>
        <v>NO</v>
      </c>
      <c r="W4251" s="190">
        <f>IF(V4251="YES",'1. Parametre siete'!$F$90,0)</f>
        <v>0</v>
      </c>
    </row>
    <row r="4252" spans="2:23">
      <c r="B4252" s="187"/>
      <c r="C4252" s="187"/>
      <c r="D4252" s="187"/>
      <c r="E4252" s="188"/>
      <c r="F4252" s="189"/>
      <c r="G4252" s="190" t="e">
        <f t="shared" si="397"/>
        <v>#N/A</v>
      </c>
      <c r="H4252" s="190" t="e">
        <f t="shared" si="398"/>
        <v>#N/A</v>
      </c>
      <c r="I4252" s="190" t="e">
        <f t="shared" si="399"/>
        <v>#N/A</v>
      </c>
      <c r="J4252" s="191" t="e">
        <f t="shared" si="400"/>
        <v>#N/A</v>
      </c>
      <c r="K4252" s="191" t="e">
        <f t="shared" si="401"/>
        <v>#N/A</v>
      </c>
      <c r="N4252" s="192"/>
      <c r="O4252" s="187"/>
      <c r="P4252" s="187"/>
      <c r="Q4252" s="187"/>
      <c r="R4252" s="187"/>
      <c r="S4252" s="187"/>
      <c r="T4252" s="187"/>
      <c r="V4252" s="190" t="str">
        <f t="shared" si="402"/>
        <v>NO</v>
      </c>
      <c r="W4252" s="190">
        <f>IF(V4252="YES",'1. Parametre siete'!$F$90,0)</f>
        <v>0</v>
      </c>
    </row>
    <row r="4253" spans="2:23">
      <c r="B4253" s="187"/>
      <c r="C4253" s="187"/>
      <c r="D4253" s="187"/>
      <c r="E4253" s="188"/>
      <c r="F4253" s="189"/>
      <c r="G4253" s="190" t="e">
        <f t="shared" si="397"/>
        <v>#N/A</v>
      </c>
      <c r="H4253" s="190" t="e">
        <f t="shared" si="398"/>
        <v>#N/A</v>
      </c>
      <c r="I4253" s="190" t="e">
        <f t="shared" si="399"/>
        <v>#N/A</v>
      </c>
      <c r="J4253" s="191" t="e">
        <f t="shared" si="400"/>
        <v>#N/A</v>
      </c>
      <c r="K4253" s="191" t="e">
        <f t="shared" si="401"/>
        <v>#N/A</v>
      </c>
      <c r="N4253" s="192"/>
      <c r="O4253" s="187"/>
      <c r="P4253" s="187"/>
      <c r="Q4253" s="187"/>
      <c r="R4253" s="187"/>
      <c r="S4253" s="187"/>
      <c r="T4253" s="187"/>
      <c r="V4253" s="190" t="str">
        <f t="shared" si="402"/>
        <v>NO</v>
      </c>
      <c r="W4253" s="190">
        <f>IF(V4253="YES",'1. Parametre siete'!$F$90,0)</f>
        <v>0</v>
      </c>
    </row>
    <row r="4254" spans="2:23">
      <c r="B4254" s="187"/>
      <c r="C4254" s="187"/>
      <c r="D4254" s="187"/>
      <c r="E4254" s="188"/>
      <c r="F4254" s="189"/>
      <c r="G4254" s="190" t="e">
        <f t="shared" si="397"/>
        <v>#N/A</v>
      </c>
      <c r="H4254" s="190" t="e">
        <f t="shared" si="398"/>
        <v>#N/A</v>
      </c>
      <c r="I4254" s="190" t="e">
        <f t="shared" si="399"/>
        <v>#N/A</v>
      </c>
      <c r="J4254" s="191" t="e">
        <f t="shared" si="400"/>
        <v>#N/A</v>
      </c>
      <c r="K4254" s="191" t="e">
        <f t="shared" si="401"/>
        <v>#N/A</v>
      </c>
      <c r="N4254" s="192"/>
      <c r="O4254" s="187"/>
      <c r="P4254" s="187"/>
      <c r="Q4254" s="187"/>
      <c r="R4254" s="187"/>
      <c r="S4254" s="187"/>
      <c r="T4254" s="187"/>
      <c r="V4254" s="190" t="str">
        <f t="shared" si="402"/>
        <v>NO</v>
      </c>
      <c r="W4254" s="190">
        <f>IF(V4254="YES",'1. Parametre siete'!$F$90,0)</f>
        <v>0</v>
      </c>
    </row>
    <row r="4255" spans="2:23">
      <c r="B4255" s="187"/>
      <c r="C4255" s="187"/>
      <c r="D4255" s="187"/>
      <c r="E4255" s="188"/>
      <c r="F4255" s="189"/>
      <c r="G4255" s="190" t="e">
        <f t="shared" si="397"/>
        <v>#N/A</v>
      </c>
      <c r="H4255" s="190" t="e">
        <f t="shared" si="398"/>
        <v>#N/A</v>
      </c>
      <c r="I4255" s="190" t="e">
        <f t="shared" si="399"/>
        <v>#N/A</v>
      </c>
      <c r="J4255" s="191" t="e">
        <f t="shared" si="400"/>
        <v>#N/A</v>
      </c>
      <c r="K4255" s="191" t="e">
        <f t="shared" si="401"/>
        <v>#N/A</v>
      </c>
      <c r="N4255" s="192"/>
      <c r="O4255" s="187"/>
      <c r="P4255" s="187"/>
      <c r="Q4255" s="187"/>
      <c r="R4255" s="187"/>
      <c r="S4255" s="187"/>
      <c r="T4255" s="187"/>
      <c r="V4255" s="190" t="str">
        <f t="shared" si="402"/>
        <v>NO</v>
      </c>
      <c r="W4255" s="190">
        <f>IF(V4255="YES",'1. Parametre siete'!$F$90,0)</f>
        <v>0</v>
      </c>
    </row>
    <row r="4256" spans="2:23">
      <c r="B4256" s="187"/>
      <c r="C4256" s="187"/>
      <c r="D4256" s="187"/>
      <c r="E4256" s="188"/>
      <c r="F4256" s="189"/>
      <c r="G4256" s="190" t="e">
        <f t="shared" si="397"/>
        <v>#N/A</v>
      </c>
      <c r="H4256" s="190" t="e">
        <f t="shared" si="398"/>
        <v>#N/A</v>
      </c>
      <c r="I4256" s="190" t="e">
        <f t="shared" si="399"/>
        <v>#N/A</v>
      </c>
      <c r="J4256" s="191" t="e">
        <f t="shared" si="400"/>
        <v>#N/A</v>
      </c>
      <c r="K4256" s="191" t="e">
        <f t="shared" si="401"/>
        <v>#N/A</v>
      </c>
      <c r="N4256" s="192"/>
      <c r="O4256" s="187"/>
      <c r="P4256" s="187"/>
      <c r="Q4256" s="187"/>
      <c r="R4256" s="187"/>
      <c r="S4256" s="187"/>
      <c r="T4256" s="187"/>
      <c r="V4256" s="190" t="str">
        <f t="shared" si="402"/>
        <v>NO</v>
      </c>
      <c r="W4256" s="190">
        <f>IF(V4256="YES",'1. Parametre siete'!$F$90,0)</f>
        <v>0</v>
      </c>
    </row>
    <row r="4257" spans="2:23">
      <c r="B4257" s="187"/>
      <c r="C4257" s="187"/>
      <c r="D4257" s="187"/>
      <c r="E4257" s="188"/>
      <c r="F4257" s="189"/>
      <c r="G4257" s="190" t="e">
        <f t="shared" si="397"/>
        <v>#N/A</v>
      </c>
      <c r="H4257" s="190" t="e">
        <f t="shared" si="398"/>
        <v>#N/A</v>
      </c>
      <c r="I4257" s="190" t="e">
        <f t="shared" si="399"/>
        <v>#N/A</v>
      </c>
      <c r="J4257" s="191" t="e">
        <f t="shared" si="400"/>
        <v>#N/A</v>
      </c>
      <c r="K4257" s="191" t="e">
        <f t="shared" si="401"/>
        <v>#N/A</v>
      </c>
      <c r="N4257" s="192"/>
      <c r="O4257" s="187"/>
      <c r="P4257" s="187"/>
      <c r="Q4257" s="187"/>
      <c r="R4257" s="187"/>
      <c r="S4257" s="187"/>
      <c r="T4257" s="187"/>
      <c r="V4257" s="190" t="str">
        <f t="shared" si="402"/>
        <v>NO</v>
      </c>
      <c r="W4257" s="190">
        <f>IF(V4257="YES",'1. Parametre siete'!$F$90,0)</f>
        <v>0</v>
      </c>
    </row>
    <row r="4258" spans="2:23">
      <c r="B4258" s="187"/>
      <c r="C4258" s="187"/>
      <c r="D4258" s="187"/>
      <c r="E4258" s="188"/>
      <c r="F4258" s="189"/>
      <c r="G4258" s="190" t="e">
        <f t="shared" si="397"/>
        <v>#N/A</v>
      </c>
      <c r="H4258" s="190" t="e">
        <f t="shared" si="398"/>
        <v>#N/A</v>
      </c>
      <c r="I4258" s="190" t="e">
        <f t="shared" si="399"/>
        <v>#N/A</v>
      </c>
      <c r="J4258" s="191" t="e">
        <f t="shared" si="400"/>
        <v>#N/A</v>
      </c>
      <c r="K4258" s="191" t="e">
        <f t="shared" si="401"/>
        <v>#N/A</v>
      </c>
      <c r="N4258" s="192"/>
      <c r="O4258" s="187"/>
      <c r="P4258" s="187"/>
      <c r="Q4258" s="187"/>
      <c r="R4258" s="187"/>
      <c r="S4258" s="187"/>
      <c r="T4258" s="187"/>
      <c r="V4258" s="190" t="str">
        <f t="shared" si="402"/>
        <v>NO</v>
      </c>
      <c r="W4258" s="190">
        <f>IF(V4258="YES",'1. Parametre siete'!$F$90,0)</f>
        <v>0</v>
      </c>
    </row>
    <row r="4259" spans="2:23">
      <c r="B4259" s="187"/>
      <c r="C4259" s="187"/>
      <c r="D4259" s="187"/>
      <c r="E4259" s="188"/>
      <c r="F4259" s="189"/>
      <c r="G4259" s="190" t="e">
        <f t="shared" si="397"/>
        <v>#N/A</v>
      </c>
      <c r="H4259" s="190" t="e">
        <f t="shared" si="398"/>
        <v>#N/A</v>
      </c>
      <c r="I4259" s="190" t="e">
        <f t="shared" si="399"/>
        <v>#N/A</v>
      </c>
      <c r="J4259" s="191" t="e">
        <f t="shared" si="400"/>
        <v>#N/A</v>
      </c>
      <c r="K4259" s="191" t="e">
        <f t="shared" si="401"/>
        <v>#N/A</v>
      </c>
      <c r="N4259" s="192"/>
      <c r="O4259" s="187"/>
      <c r="P4259" s="187"/>
      <c r="Q4259" s="187"/>
      <c r="R4259" s="187"/>
      <c r="S4259" s="187"/>
      <c r="T4259" s="187"/>
      <c r="V4259" s="190" t="str">
        <f t="shared" si="402"/>
        <v>NO</v>
      </c>
      <c r="W4259" s="190">
        <f>IF(V4259="YES",'1. Parametre siete'!$F$90,0)</f>
        <v>0</v>
      </c>
    </row>
    <row r="4260" spans="2:23">
      <c r="B4260" s="187"/>
      <c r="C4260" s="187"/>
      <c r="D4260" s="187"/>
      <c r="E4260" s="188"/>
      <c r="F4260" s="189"/>
      <c r="G4260" s="190" t="e">
        <f t="shared" si="397"/>
        <v>#N/A</v>
      </c>
      <c r="H4260" s="190" t="e">
        <f t="shared" si="398"/>
        <v>#N/A</v>
      </c>
      <c r="I4260" s="190" t="e">
        <f t="shared" si="399"/>
        <v>#N/A</v>
      </c>
      <c r="J4260" s="191" t="e">
        <f t="shared" si="400"/>
        <v>#N/A</v>
      </c>
      <c r="K4260" s="191" t="e">
        <f t="shared" si="401"/>
        <v>#N/A</v>
      </c>
      <c r="N4260" s="192"/>
      <c r="O4260" s="187"/>
      <c r="P4260" s="187"/>
      <c r="Q4260" s="187"/>
      <c r="R4260" s="187"/>
      <c r="S4260" s="187"/>
      <c r="T4260" s="187"/>
      <c r="V4260" s="190" t="str">
        <f t="shared" si="402"/>
        <v>NO</v>
      </c>
      <c r="W4260" s="190">
        <f>IF(V4260="YES",'1. Parametre siete'!$F$90,0)</f>
        <v>0</v>
      </c>
    </row>
    <row r="4261" spans="2:23">
      <c r="B4261" s="187"/>
      <c r="C4261" s="187"/>
      <c r="D4261" s="187"/>
      <c r="E4261" s="188"/>
      <c r="F4261" s="189"/>
      <c r="G4261" s="190" t="e">
        <f t="shared" si="397"/>
        <v>#N/A</v>
      </c>
      <c r="H4261" s="190" t="e">
        <f t="shared" si="398"/>
        <v>#N/A</v>
      </c>
      <c r="I4261" s="190" t="e">
        <f t="shared" si="399"/>
        <v>#N/A</v>
      </c>
      <c r="J4261" s="191" t="e">
        <f t="shared" si="400"/>
        <v>#N/A</v>
      </c>
      <c r="K4261" s="191" t="e">
        <f t="shared" si="401"/>
        <v>#N/A</v>
      </c>
      <c r="N4261" s="192"/>
      <c r="O4261" s="187"/>
      <c r="P4261" s="187"/>
      <c r="Q4261" s="187"/>
      <c r="R4261" s="187"/>
      <c r="S4261" s="187"/>
      <c r="T4261" s="187"/>
      <c r="V4261" s="190" t="str">
        <f t="shared" si="402"/>
        <v>NO</v>
      </c>
      <c r="W4261" s="190">
        <f>IF(V4261="YES",'1. Parametre siete'!$F$90,0)</f>
        <v>0</v>
      </c>
    </row>
    <row r="4262" spans="2:23">
      <c r="B4262" s="187"/>
      <c r="C4262" s="187"/>
      <c r="D4262" s="187"/>
      <c r="E4262" s="188"/>
      <c r="F4262" s="189"/>
      <c r="G4262" s="190" t="e">
        <f t="shared" si="397"/>
        <v>#N/A</v>
      </c>
      <c r="H4262" s="190" t="e">
        <f t="shared" si="398"/>
        <v>#N/A</v>
      </c>
      <c r="I4262" s="190" t="e">
        <f t="shared" si="399"/>
        <v>#N/A</v>
      </c>
      <c r="J4262" s="191" t="e">
        <f t="shared" si="400"/>
        <v>#N/A</v>
      </c>
      <c r="K4262" s="191" t="e">
        <f t="shared" si="401"/>
        <v>#N/A</v>
      </c>
      <c r="N4262" s="192"/>
      <c r="O4262" s="187"/>
      <c r="P4262" s="187"/>
      <c r="Q4262" s="187"/>
      <c r="R4262" s="187"/>
      <c r="S4262" s="187"/>
      <c r="T4262" s="187"/>
      <c r="V4262" s="190" t="str">
        <f t="shared" si="402"/>
        <v>NO</v>
      </c>
      <c r="W4262" s="190">
        <f>IF(V4262="YES",'1. Parametre siete'!$F$90,0)</f>
        <v>0</v>
      </c>
    </row>
    <row r="4263" spans="2:23">
      <c r="B4263" s="187"/>
      <c r="C4263" s="187"/>
      <c r="D4263" s="187"/>
      <c r="E4263" s="188"/>
      <c r="F4263" s="189"/>
      <c r="G4263" s="190" t="e">
        <f t="shared" si="397"/>
        <v>#N/A</v>
      </c>
      <c r="H4263" s="190" t="e">
        <f t="shared" si="398"/>
        <v>#N/A</v>
      </c>
      <c r="I4263" s="190" t="e">
        <f t="shared" si="399"/>
        <v>#N/A</v>
      </c>
      <c r="J4263" s="191" t="e">
        <f t="shared" si="400"/>
        <v>#N/A</v>
      </c>
      <c r="K4263" s="191" t="e">
        <f t="shared" si="401"/>
        <v>#N/A</v>
      </c>
      <c r="N4263" s="192"/>
      <c r="O4263" s="187"/>
      <c r="P4263" s="187"/>
      <c r="Q4263" s="187"/>
      <c r="R4263" s="187"/>
      <c r="S4263" s="187"/>
      <c r="T4263" s="187"/>
      <c r="V4263" s="190" t="str">
        <f t="shared" si="402"/>
        <v>NO</v>
      </c>
      <c r="W4263" s="190">
        <f>IF(V4263="YES",'1. Parametre siete'!$F$90,0)</f>
        <v>0</v>
      </c>
    </row>
    <row r="4264" spans="2:23">
      <c r="B4264" s="187"/>
      <c r="C4264" s="187"/>
      <c r="D4264" s="187"/>
      <c r="E4264" s="188"/>
      <c r="F4264" s="189"/>
      <c r="G4264" s="190" t="e">
        <f t="shared" si="397"/>
        <v>#N/A</v>
      </c>
      <c r="H4264" s="190" t="e">
        <f t="shared" si="398"/>
        <v>#N/A</v>
      </c>
      <c r="I4264" s="190" t="e">
        <f t="shared" si="399"/>
        <v>#N/A</v>
      </c>
      <c r="J4264" s="191" t="e">
        <f t="shared" si="400"/>
        <v>#N/A</v>
      </c>
      <c r="K4264" s="191" t="e">
        <f t="shared" si="401"/>
        <v>#N/A</v>
      </c>
      <c r="N4264" s="192"/>
      <c r="O4264" s="187"/>
      <c r="P4264" s="187"/>
      <c r="Q4264" s="187"/>
      <c r="R4264" s="187"/>
      <c r="S4264" s="187"/>
      <c r="T4264" s="187"/>
      <c r="V4264" s="190" t="str">
        <f t="shared" si="402"/>
        <v>NO</v>
      </c>
      <c r="W4264" s="190">
        <f>IF(V4264="YES",'1. Parametre siete'!$F$90,0)</f>
        <v>0</v>
      </c>
    </row>
    <row r="4265" spans="2:23">
      <c r="B4265" s="187"/>
      <c r="C4265" s="187"/>
      <c r="D4265" s="187"/>
      <c r="E4265" s="188"/>
      <c r="F4265" s="189"/>
      <c r="G4265" s="190" t="e">
        <f t="shared" si="397"/>
        <v>#N/A</v>
      </c>
      <c r="H4265" s="190" t="e">
        <f t="shared" si="398"/>
        <v>#N/A</v>
      </c>
      <c r="I4265" s="190" t="e">
        <f t="shared" si="399"/>
        <v>#N/A</v>
      </c>
      <c r="J4265" s="191" t="e">
        <f t="shared" si="400"/>
        <v>#N/A</v>
      </c>
      <c r="K4265" s="191" t="e">
        <f t="shared" si="401"/>
        <v>#N/A</v>
      </c>
      <c r="N4265" s="192"/>
      <c r="O4265" s="187"/>
      <c r="P4265" s="187"/>
      <c r="Q4265" s="187"/>
      <c r="R4265" s="187"/>
      <c r="S4265" s="187"/>
      <c r="T4265" s="187"/>
      <c r="V4265" s="190" t="str">
        <f t="shared" si="402"/>
        <v>NO</v>
      </c>
      <c r="W4265" s="190">
        <f>IF(V4265="YES",'1. Parametre siete'!$F$90,0)</f>
        <v>0</v>
      </c>
    </row>
    <row r="4266" spans="2:23">
      <c r="B4266" s="187"/>
      <c r="C4266" s="187"/>
      <c r="D4266" s="187"/>
      <c r="E4266" s="188"/>
      <c r="F4266" s="189"/>
      <c r="G4266" s="190" t="e">
        <f t="shared" si="397"/>
        <v>#N/A</v>
      </c>
      <c r="H4266" s="190" t="e">
        <f t="shared" si="398"/>
        <v>#N/A</v>
      </c>
      <c r="I4266" s="190" t="e">
        <f t="shared" si="399"/>
        <v>#N/A</v>
      </c>
      <c r="J4266" s="191" t="e">
        <f t="shared" si="400"/>
        <v>#N/A</v>
      </c>
      <c r="K4266" s="191" t="e">
        <f t="shared" si="401"/>
        <v>#N/A</v>
      </c>
      <c r="N4266" s="192"/>
      <c r="O4266" s="187"/>
      <c r="P4266" s="187"/>
      <c r="Q4266" s="187"/>
      <c r="R4266" s="187"/>
      <c r="S4266" s="187"/>
      <c r="T4266" s="187"/>
      <c r="V4266" s="190" t="str">
        <f t="shared" si="402"/>
        <v>NO</v>
      </c>
      <c r="W4266" s="190">
        <f>IF(V4266="YES",'1. Parametre siete'!$F$90,0)</f>
        <v>0</v>
      </c>
    </row>
    <row r="4267" spans="2:23">
      <c r="B4267" s="187"/>
      <c r="C4267" s="187"/>
      <c r="D4267" s="187"/>
      <c r="E4267" s="188"/>
      <c r="F4267" s="189"/>
      <c r="G4267" s="190" t="e">
        <f t="shared" si="397"/>
        <v>#N/A</v>
      </c>
      <c r="H4267" s="190" t="e">
        <f t="shared" si="398"/>
        <v>#N/A</v>
      </c>
      <c r="I4267" s="190" t="e">
        <f t="shared" si="399"/>
        <v>#N/A</v>
      </c>
      <c r="J4267" s="191" t="e">
        <f t="shared" si="400"/>
        <v>#N/A</v>
      </c>
      <c r="K4267" s="191" t="e">
        <f t="shared" si="401"/>
        <v>#N/A</v>
      </c>
      <c r="N4267" s="192"/>
      <c r="O4267" s="187"/>
      <c r="P4267" s="187"/>
      <c r="Q4267" s="187"/>
      <c r="R4267" s="187"/>
      <c r="S4267" s="187"/>
      <c r="T4267" s="187"/>
      <c r="V4267" s="190" t="str">
        <f t="shared" si="402"/>
        <v>NO</v>
      </c>
      <c r="W4267" s="190">
        <f>IF(V4267="YES",'1. Parametre siete'!$F$90,0)</f>
        <v>0</v>
      </c>
    </row>
    <row r="4268" spans="2:23">
      <c r="B4268" s="187"/>
      <c r="C4268" s="187"/>
      <c r="D4268" s="187"/>
      <c r="E4268" s="188"/>
      <c r="F4268" s="189"/>
      <c r="G4268" s="190" t="e">
        <f t="shared" si="397"/>
        <v>#N/A</v>
      </c>
      <c r="H4268" s="190" t="e">
        <f t="shared" si="398"/>
        <v>#N/A</v>
      </c>
      <c r="I4268" s="190" t="e">
        <f t="shared" si="399"/>
        <v>#N/A</v>
      </c>
      <c r="J4268" s="191" t="e">
        <f t="shared" si="400"/>
        <v>#N/A</v>
      </c>
      <c r="K4268" s="191" t="e">
        <f t="shared" si="401"/>
        <v>#N/A</v>
      </c>
      <c r="N4268" s="192"/>
      <c r="O4268" s="187"/>
      <c r="P4268" s="187"/>
      <c r="Q4268" s="187"/>
      <c r="R4268" s="187"/>
      <c r="S4268" s="187"/>
      <c r="T4268" s="187"/>
      <c r="V4268" s="190" t="str">
        <f t="shared" si="402"/>
        <v>NO</v>
      </c>
      <c r="W4268" s="190">
        <f>IF(V4268="YES",'1. Parametre siete'!$F$90,0)</f>
        <v>0</v>
      </c>
    </row>
    <row r="4269" spans="2:23">
      <c r="B4269" s="187"/>
      <c r="C4269" s="187"/>
      <c r="D4269" s="187"/>
      <c r="E4269" s="188"/>
      <c r="F4269" s="189"/>
      <c r="G4269" s="190" t="e">
        <f t="shared" si="397"/>
        <v>#N/A</v>
      </c>
      <c r="H4269" s="190" t="e">
        <f t="shared" si="398"/>
        <v>#N/A</v>
      </c>
      <c r="I4269" s="190" t="e">
        <f t="shared" si="399"/>
        <v>#N/A</v>
      </c>
      <c r="J4269" s="191" t="e">
        <f t="shared" si="400"/>
        <v>#N/A</v>
      </c>
      <c r="K4269" s="191" t="e">
        <f t="shared" si="401"/>
        <v>#N/A</v>
      </c>
      <c r="N4269" s="192"/>
      <c r="O4269" s="187"/>
      <c r="P4269" s="187"/>
      <c r="Q4269" s="187"/>
      <c r="R4269" s="187"/>
      <c r="S4269" s="187"/>
      <c r="T4269" s="187"/>
      <c r="V4269" s="190" t="str">
        <f t="shared" si="402"/>
        <v>NO</v>
      </c>
      <c r="W4269" s="190">
        <f>IF(V4269="YES",'1. Parametre siete'!$F$90,0)</f>
        <v>0</v>
      </c>
    </row>
    <row r="4270" spans="2:23">
      <c r="B4270" s="187"/>
      <c r="C4270" s="187"/>
      <c r="D4270" s="187"/>
      <c r="E4270" s="188"/>
      <c r="F4270" s="189"/>
      <c r="G4270" s="190" t="e">
        <f t="shared" si="397"/>
        <v>#N/A</v>
      </c>
      <c r="H4270" s="190" t="e">
        <f t="shared" si="398"/>
        <v>#N/A</v>
      </c>
      <c r="I4270" s="190" t="e">
        <f t="shared" si="399"/>
        <v>#N/A</v>
      </c>
      <c r="J4270" s="191" t="e">
        <f t="shared" si="400"/>
        <v>#N/A</v>
      </c>
      <c r="K4270" s="191" t="e">
        <f t="shared" si="401"/>
        <v>#N/A</v>
      </c>
      <c r="N4270" s="192"/>
      <c r="O4270" s="187"/>
      <c r="P4270" s="187"/>
      <c r="Q4270" s="187"/>
      <c r="R4270" s="187"/>
      <c r="S4270" s="187"/>
      <c r="T4270" s="187"/>
      <c r="V4270" s="190" t="str">
        <f t="shared" si="402"/>
        <v>NO</v>
      </c>
      <c r="W4270" s="190">
        <f>IF(V4270="YES",'1. Parametre siete'!$F$90,0)</f>
        <v>0</v>
      </c>
    </row>
    <row r="4271" spans="2:23">
      <c r="B4271" s="187"/>
      <c r="C4271" s="187"/>
      <c r="D4271" s="187"/>
      <c r="E4271" s="188"/>
      <c r="F4271" s="189"/>
      <c r="G4271" s="190" t="e">
        <f t="shared" si="397"/>
        <v>#N/A</v>
      </c>
      <c r="H4271" s="190" t="e">
        <f t="shared" si="398"/>
        <v>#N/A</v>
      </c>
      <c r="I4271" s="190" t="e">
        <f t="shared" si="399"/>
        <v>#N/A</v>
      </c>
      <c r="J4271" s="191" t="e">
        <f t="shared" si="400"/>
        <v>#N/A</v>
      </c>
      <c r="K4271" s="191" t="e">
        <f t="shared" si="401"/>
        <v>#N/A</v>
      </c>
      <c r="N4271" s="192"/>
      <c r="O4271" s="187"/>
      <c r="P4271" s="187"/>
      <c r="Q4271" s="187"/>
      <c r="R4271" s="187"/>
      <c r="S4271" s="187"/>
      <c r="T4271" s="187"/>
      <c r="V4271" s="190" t="str">
        <f t="shared" si="402"/>
        <v>NO</v>
      </c>
      <c r="W4271" s="190">
        <f>IF(V4271="YES",'1. Parametre siete'!$F$90,0)</f>
        <v>0</v>
      </c>
    </row>
    <row r="4272" spans="2:23">
      <c r="B4272" s="187"/>
      <c r="C4272" s="187"/>
      <c r="D4272" s="187"/>
      <c r="E4272" s="188"/>
      <c r="F4272" s="189"/>
      <c r="G4272" s="190" t="e">
        <f t="shared" si="397"/>
        <v>#N/A</v>
      </c>
      <c r="H4272" s="190" t="e">
        <f t="shared" si="398"/>
        <v>#N/A</v>
      </c>
      <c r="I4272" s="190" t="e">
        <f t="shared" si="399"/>
        <v>#N/A</v>
      </c>
      <c r="J4272" s="191" t="e">
        <f t="shared" si="400"/>
        <v>#N/A</v>
      </c>
      <c r="K4272" s="191" t="e">
        <f t="shared" si="401"/>
        <v>#N/A</v>
      </c>
      <c r="N4272" s="192"/>
      <c r="O4272" s="187"/>
      <c r="P4272" s="187"/>
      <c r="Q4272" s="187"/>
      <c r="R4272" s="187"/>
      <c r="S4272" s="187"/>
      <c r="T4272" s="187"/>
      <c r="V4272" s="190" t="str">
        <f t="shared" si="402"/>
        <v>NO</v>
      </c>
      <c r="W4272" s="190">
        <f>IF(V4272="YES",'1. Parametre siete'!$F$90,0)</f>
        <v>0</v>
      </c>
    </row>
    <row r="4273" spans="2:23">
      <c r="B4273" s="187"/>
      <c r="C4273" s="187"/>
      <c r="D4273" s="187"/>
      <c r="E4273" s="188"/>
      <c r="F4273" s="189"/>
      <c r="G4273" s="190" t="e">
        <f t="shared" si="397"/>
        <v>#N/A</v>
      </c>
      <c r="H4273" s="190" t="e">
        <f t="shared" si="398"/>
        <v>#N/A</v>
      </c>
      <c r="I4273" s="190" t="e">
        <f t="shared" si="399"/>
        <v>#N/A</v>
      </c>
      <c r="J4273" s="191" t="e">
        <f t="shared" si="400"/>
        <v>#N/A</v>
      </c>
      <c r="K4273" s="191" t="e">
        <f t="shared" si="401"/>
        <v>#N/A</v>
      </c>
      <c r="N4273" s="192"/>
      <c r="O4273" s="187"/>
      <c r="P4273" s="187"/>
      <c r="Q4273" s="187"/>
      <c r="R4273" s="187"/>
      <c r="S4273" s="187"/>
      <c r="T4273" s="187"/>
      <c r="V4273" s="190" t="str">
        <f t="shared" si="402"/>
        <v>NO</v>
      </c>
      <c r="W4273" s="190">
        <f>IF(V4273="YES",'1. Parametre siete'!$F$90,0)</f>
        <v>0</v>
      </c>
    </row>
    <row r="4274" spans="2:23">
      <c r="B4274" s="187"/>
      <c r="C4274" s="187"/>
      <c r="D4274" s="187"/>
      <c r="E4274" s="188"/>
      <c r="F4274" s="189"/>
      <c r="G4274" s="190" t="e">
        <f t="shared" si="397"/>
        <v>#N/A</v>
      </c>
      <c r="H4274" s="190" t="e">
        <f t="shared" si="398"/>
        <v>#N/A</v>
      </c>
      <c r="I4274" s="190" t="e">
        <f t="shared" si="399"/>
        <v>#N/A</v>
      </c>
      <c r="J4274" s="191" t="e">
        <f t="shared" si="400"/>
        <v>#N/A</v>
      </c>
      <c r="K4274" s="191" t="e">
        <f t="shared" si="401"/>
        <v>#N/A</v>
      </c>
      <c r="N4274" s="192"/>
      <c r="O4274" s="187"/>
      <c r="P4274" s="187"/>
      <c r="Q4274" s="187"/>
      <c r="R4274" s="187"/>
      <c r="S4274" s="187"/>
      <c r="T4274" s="187"/>
      <c r="V4274" s="190" t="str">
        <f t="shared" si="402"/>
        <v>NO</v>
      </c>
      <c r="W4274" s="190">
        <f>IF(V4274="YES",'1. Parametre siete'!$F$90,0)</f>
        <v>0</v>
      </c>
    </row>
    <row r="4275" spans="2:23">
      <c r="B4275" s="187"/>
      <c r="C4275" s="187"/>
      <c r="D4275" s="187"/>
      <c r="E4275" s="188"/>
      <c r="F4275" s="189"/>
      <c r="G4275" s="190" t="e">
        <f t="shared" si="397"/>
        <v>#N/A</v>
      </c>
      <c r="H4275" s="190" t="e">
        <f t="shared" si="398"/>
        <v>#N/A</v>
      </c>
      <c r="I4275" s="190" t="e">
        <f t="shared" si="399"/>
        <v>#N/A</v>
      </c>
      <c r="J4275" s="191" t="e">
        <f t="shared" si="400"/>
        <v>#N/A</v>
      </c>
      <c r="K4275" s="191" t="e">
        <f t="shared" si="401"/>
        <v>#N/A</v>
      </c>
      <c r="N4275" s="192"/>
      <c r="O4275" s="187"/>
      <c r="P4275" s="187"/>
      <c r="Q4275" s="187"/>
      <c r="R4275" s="187"/>
      <c r="S4275" s="187"/>
      <c r="T4275" s="187"/>
      <c r="V4275" s="190" t="str">
        <f t="shared" si="402"/>
        <v>NO</v>
      </c>
      <c r="W4275" s="190">
        <f>IF(V4275="YES",'1. Parametre siete'!$F$90,0)</f>
        <v>0</v>
      </c>
    </row>
    <row r="4276" spans="2:23">
      <c r="B4276" s="187"/>
      <c r="C4276" s="187"/>
      <c r="D4276" s="187"/>
      <c r="E4276" s="188"/>
      <c r="F4276" s="189"/>
      <c r="G4276" s="190" t="e">
        <f t="shared" si="397"/>
        <v>#N/A</v>
      </c>
      <c r="H4276" s="190" t="e">
        <f t="shared" si="398"/>
        <v>#N/A</v>
      </c>
      <c r="I4276" s="190" t="e">
        <f t="shared" si="399"/>
        <v>#N/A</v>
      </c>
      <c r="J4276" s="191" t="e">
        <f t="shared" si="400"/>
        <v>#N/A</v>
      </c>
      <c r="K4276" s="191" t="e">
        <f t="shared" si="401"/>
        <v>#N/A</v>
      </c>
      <c r="N4276" s="192"/>
      <c r="O4276" s="187"/>
      <c r="P4276" s="187"/>
      <c r="Q4276" s="187"/>
      <c r="R4276" s="187"/>
      <c r="S4276" s="187"/>
      <c r="T4276" s="187"/>
      <c r="V4276" s="190" t="str">
        <f t="shared" si="402"/>
        <v>NO</v>
      </c>
      <c r="W4276" s="190">
        <f>IF(V4276="YES",'1. Parametre siete'!$F$90,0)</f>
        <v>0</v>
      </c>
    </row>
    <row r="4277" spans="2:23">
      <c r="B4277" s="187"/>
      <c r="C4277" s="187"/>
      <c r="D4277" s="187"/>
      <c r="E4277" s="188"/>
      <c r="F4277" s="189"/>
      <c r="G4277" s="190" t="e">
        <f t="shared" si="397"/>
        <v>#N/A</v>
      </c>
      <c r="H4277" s="190" t="e">
        <f t="shared" si="398"/>
        <v>#N/A</v>
      </c>
      <c r="I4277" s="190" t="e">
        <f t="shared" si="399"/>
        <v>#N/A</v>
      </c>
      <c r="J4277" s="191" t="e">
        <f t="shared" si="400"/>
        <v>#N/A</v>
      </c>
      <c r="K4277" s="191" t="e">
        <f t="shared" si="401"/>
        <v>#N/A</v>
      </c>
      <c r="N4277" s="192"/>
      <c r="O4277" s="187"/>
      <c r="P4277" s="187"/>
      <c r="Q4277" s="187"/>
      <c r="R4277" s="187"/>
      <c r="S4277" s="187"/>
      <c r="T4277" s="187"/>
      <c r="V4277" s="190" t="str">
        <f t="shared" si="402"/>
        <v>NO</v>
      </c>
      <c r="W4277" s="190">
        <f>IF(V4277="YES",'1. Parametre siete'!$F$90,0)</f>
        <v>0</v>
      </c>
    </row>
    <row r="4278" spans="2:23">
      <c r="B4278" s="187"/>
      <c r="C4278" s="187"/>
      <c r="D4278" s="187"/>
      <c r="E4278" s="188"/>
      <c r="F4278" s="189"/>
      <c r="G4278" s="190" t="e">
        <f t="shared" si="397"/>
        <v>#N/A</v>
      </c>
      <c r="H4278" s="190" t="e">
        <f t="shared" si="398"/>
        <v>#N/A</v>
      </c>
      <c r="I4278" s="190" t="e">
        <f t="shared" si="399"/>
        <v>#N/A</v>
      </c>
      <c r="J4278" s="191" t="e">
        <f t="shared" si="400"/>
        <v>#N/A</v>
      </c>
      <c r="K4278" s="191" t="e">
        <f t="shared" si="401"/>
        <v>#N/A</v>
      </c>
      <c r="N4278" s="192"/>
      <c r="O4278" s="187"/>
      <c r="P4278" s="187"/>
      <c r="Q4278" s="187"/>
      <c r="R4278" s="187"/>
      <c r="S4278" s="187"/>
      <c r="T4278" s="187"/>
      <c r="V4278" s="190" t="str">
        <f t="shared" si="402"/>
        <v>NO</v>
      </c>
      <c r="W4278" s="190">
        <f>IF(V4278="YES",'1. Parametre siete'!$F$90,0)</f>
        <v>0</v>
      </c>
    </row>
    <row r="4279" spans="2:23">
      <c r="B4279" s="187"/>
      <c r="C4279" s="187"/>
      <c r="D4279" s="187"/>
      <c r="E4279" s="188"/>
      <c r="F4279" s="189"/>
      <c r="G4279" s="190" t="e">
        <f t="shared" si="397"/>
        <v>#N/A</v>
      </c>
      <c r="H4279" s="190" t="e">
        <f t="shared" si="398"/>
        <v>#N/A</v>
      </c>
      <c r="I4279" s="190" t="e">
        <f t="shared" si="399"/>
        <v>#N/A</v>
      </c>
      <c r="J4279" s="191" t="e">
        <f t="shared" si="400"/>
        <v>#N/A</v>
      </c>
      <c r="K4279" s="191" t="e">
        <f t="shared" si="401"/>
        <v>#N/A</v>
      </c>
      <c r="N4279" s="192"/>
      <c r="O4279" s="187"/>
      <c r="P4279" s="187"/>
      <c r="Q4279" s="187"/>
      <c r="R4279" s="187"/>
      <c r="S4279" s="187"/>
      <c r="T4279" s="187"/>
      <c r="V4279" s="190" t="str">
        <f t="shared" si="402"/>
        <v>NO</v>
      </c>
      <c r="W4279" s="190">
        <f>IF(V4279="YES",'1. Parametre siete'!$F$90,0)</f>
        <v>0</v>
      </c>
    </row>
    <row r="4280" spans="2:23">
      <c r="B4280" s="187"/>
      <c r="C4280" s="187"/>
      <c r="D4280" s="187"/>
      <c r="E4280" s="188"/>
      <c r="F4280" s="189"/>
      <c r="G4280" s="190" t="e">
        <f t="shared" si="397"/>
        <v>#N/A</v>
      </c>
      <c r="H4280" s="190" t="e">
        <f t="shared" si="398"/>
        <v>#N/A</v>
      </c>
      <c r="I4280" s="190" t="e">
        <f t="shared" si="399"/>
        <v>#N/A</v>
      </c>
      <c r="J4280" s="191" t="e">
        <f t="shared" si="400"/>
        <v>#N/A</v>
      </c>
      <c r="K4280" s="191" t="e">
        <f t="shared" si="401"/>
        <v>#N/A</v>
      </c>
      <c r="N4280" s="192"/>
      <c r="O4280" s="187"/>
      <c r="P4280" s="187"/>
      <c r="Q4280" s="187"/>
      <c r="R4280" s="187"/>
      <c r="S4280" s="187"/>
      <c r="T4280" s="187"/>
      <c r="V4280" s="190" t="str">
        <f t="shared" si="402"/>
        <v>NO</v>
      </c>
      <c r="W4280" s="190">
        <f>IF(V4280="YES",'1. Parametre siete'!$F$90,0)</f>
        <v>0</v>
      </c>
    </row>
    <row r="4281" spans="2:23">
      <c r="B4281" s="187"/>
      <c r="C4281" s="187"/>
      <c r="D4281" s="187"/>
      <c r="E4281" s="188"/>
      <c r="F4281" s="189"/>
      <c r="G4281" s="190" t="e">
        <f t="shared" si="397"/>
        <v>#N/A</v>
      </c>
      <c r="H4281" s="190" t="e">
        <f t="shared" si="398"/>
        <v>#N/A</v>
      </c>
      <c r="I4281" s="190" t="e">
        <f t="shared" si="399"/>
        <v>#N/A</v>
      </c>
      <c r="J4281" s="191" t="e">
        <f t="shared" si="400"/>
        <v>#N/A</v>
      </c>
      <c r="K4281" s="191" t="e">
        <f t="shared" si="401"/>
        <v>#N/A</v>
      </c>
      <c r="N4281" s="192"/>
      <c r="O4281" s="187"/>
      <c r="P4281" s="187"/>
      <c r="Q4281" s="187"/>
      <c r="R4281" s="187"/>
      <c r="S4281" s="187"/>
      <c r="T4281" s="187"/>
      <c r="V4281" s="190" t="str">
        <f t="shared" si="402"/>
        <v>NO</v>
      </c>
      <c r="W4281" s="190">
        <f>IF(V4281="YES",'1. Parametre siete'!$F$90,0)</f>
        <v>0</v>
      </c>
    </row>
    <row r="4282" spans="2:23">
      <c r="B4282" s="187"/>
      <c r="C4282" s="187"/>
      <c r="D4282" s="187"/>
      <c r="E4282" s="188"/>
      <c r="F4282" s="189"/>
      <c r="G4282" s="190" t="e">
        <f t="shared" si="397"/>
        <v>#N/A</v>
      </c>
      <c r="H4282" s="190" t="e">
        <f t="shared" si="398"/>
        <v>#N/A</v>
      </c>
      <c r="I4282" s="190" t="e">
        <f t="shared" si="399"/>
        <v>#N/A</v>
      </c>
      <c r="J4282" s="191" t="e">
        <f t="shared" si="400"/>
        <v>#N/A</v>
      </c>
      <c r="K4282" s="191" t="e">
        <f t="shared" si="401"/>
        <v>#N/A</v>
      </c>
      <c r="N4282" s="192"/>
      <c r="O4282" s="187"/>
      <c r="P4282" s="187"/>
      <c r="Q4282" s="187"/>
      <c r="R4282" s="187"/>
      <c r="S4282" s="187"/>
      <c r="T4282" s="187"/>
      <c r="V4282" s="190" t="str">
        <f t="shared" si="402"/>
        <v>NO</v>
      </c>
      <c r="W4282" s="190">
        <f>IF(V4282="YES",'1. Parametre siete'!$F$90,0)</f>
        <v>0</v>
      </c>
    </row>
    <row r="4283" spans="2:23">
      <c r="B4283" s="187"/>
      <c r="C4283" s="187"/>
      <c r="D4283" s="187"/>
      <c r="E4283" s="188"/>
      <c r="F4283" s="189"/>
      <c r="G4283" s="190" t="e">
        <f t="shared" si="397"/>
        <v>#N/A</v>
      </c>
      <c r="H4283" s="190" t="e">
        <f t="shared" si="398"/>
        <v>#N/A</v>
      </c>
      <c r="I4283" s="190" t="e">
        <f t="shared" si="399"/>
        <v>#N/A</v>
      </c>
      <c r="J4283" s="191" t="e">
        <f t="shared" si="400"/>
        <v>#N/A</v>
      </c>
      <c r="K4283" s="191" t="e">
        <f t="shared" si="401"/>
        <v>#N/A</v>
      </c>
      <c r="N4283" s="192"/>
      <c r="O4283" s="187"/>
      <c r="P4283" s="187"/>
      <c r="Q4283" s="187"/>
      <c r="R4283" s="187"/>
      <c r="S4283" s="187"/>
      <c r="T4283" s="187"/>
      <c r="V4283" s="190" t="str">
        <f t="shared" si="402"/>
        <v>NO</v>
      </c>
      <c r="W4283" s="190">
        <f>IF(V4283="YES",'1. Parametre siete'!$F$90,0)</f>
        <v>0</v>
      </c>
    </row>
    <row r="4284" spans="2:23">
      <c r="B4284" s="187"/>
      <c r="C4284" s="187"/>
      <c r="D4284" s="187"/>
      <c r="E4284" s="188"/>
      <c r="F4284" s="189"/>
      <c r="G4284" s="190" t="e">
        <f t="shared" si="397"/>
        <v>#N/A</v>
      </c>
      <c r="H4284" s="190" t="e">
        <f t="shared" si="398"/>
        <v>#N/A</v>
      </c>
      <c r="I4284" s="190" t="e">
        <f t="shared" si="399"/>
        <v>#N/A</v>
      </c>
      <c r="J4284" s="191" t="e">
        <f t="shared" si="400"/>
        <v>#N/A</v>
      </c>
      <c r="K4284" s="191" t="e">
        <f t="shared" si="401"/>
        <v>#N/A</v>
      </c>
      <c r="N4284" s="192"/>
      <c r="O4284" s="187"/>
      <c r="P4284" s="187"/>
      <c r="Q4284" s="187"/>
      <c r="R4284" s="187"/>
      <c r="S4284" s="187"/>
      <c r="T4284" s="187"/>
      <c r="V4284" s="190" t="str">
        <f t="shared" si="402"/>
        <v>NO</v>
      </c>
      <c r="W4284" s="190">
        <f>IF(V4284="YES",'1. Parametre siete'!$F$90,0)</f>
        <v>0</v>
      </c>
    </row>
    <row r="4285" spans="2:23">
      <c r="B4285" s="187"/>
      <c r="C4285" s="187"/>
      <c r="D4285" s="187"/>
      <c r="E4285" s="188"/>
      <c r="F4285" s="189"/>
      <c r="G4285" s="190" t="e">
        <f t="shared" si="397"/>
        <v>#N/A</v>
      </c>
      <c r="H4285" s="190" t="e">
        <f t="shared" si="398"/>
        <v>#N/A</v>
      </c>
      <c r="I4285" s="190" t="e">
        <f t="shared" si="399"/>
        <v>#N/A</v>
      </c>
      <c r="J4285" s="191" t="e">
        <f t="shared" si="400"/>
        <v>#N/A</v>
      </c>
      <c r="K4285" s="191" t="e">
        <f t="shared" si="401"/>
        <v>#N/A</v>
      </c>
      <c r="N4285" s="192"/>
      <c r="O4285" s="187"/>
      <c r="P4285" s="187"/>
      <c r="Q4285" s="187"/>
      <c r="R4285" s="187"/>
      <c r="S4285" s="187"/>
      <c r="T4285" s="187"/>
      <c r="V4285" s="190" t="str">
        <f t="shared" si="402"/>
        <v>NO</v>
      </c>
      <c r="W4285" s="190">
        <f>IF(V4285="YES",'1. Parametre siete'!$F$90,0)</f>
        <v>0</v>
      </c>
    </row>
    <row r="4286" spans="2:23">
      <c r="B4286" s="187"/>
      <c r="C4286" s="187"/>
      <c r="D4286" s="187"/>
      <c r="E4286" s="188"/>
      <c r="F4286" s="189"/>
      <c r="G4286" s="190" t="e">
        <f t="shared" si="397"/>
        <v>#N/A</v>
      </c>
      <c r="H4286" s="190" t="e">
        <f t="shared" si="398"/>
        <v>#N/A</v>
      </c>
      <c r="I4286" s="190" t="e">
        <f t="shared" si="399"/>
        <v>#N/A</v>
      </c>
      <c r="J4286" s="191" t="e">
        <f t="shared" si="400"/>
        <v>#N/A</v>
      </c>
      <c r="K4286" s="191" t="e">
        <f t="shared" si="401"/>
        <v>#N/A</v>
      </c>
      <c r="N4286" s="192"/>
      <c r="O4286" s="187"/>
      <c r="P4286" s="187"/>
      <c r="Q4286" s="187"/>
      <c r="R4286" s="187"/>
      <c r="S4286" s="187"/>
      <c r="T4286" s="187"/>
      <c r="V4286" s="190" t="str">
        <f t="shared" si="402"/>
        <v>NO</v>
      </c>
      <c r="W4286" s="190">
        <f>IF(V4286="YES",'1. Parametre siete'!$F$90,0)</f>
        <v>0</v>
      </c>
    </row>
    <row r="4287" spans="2:23">
      <c r="B4287" s="187"/>
      <c r="C4287" s="187"/>
      <c r="D4287" s="187"/>
      <c r="E4287" s="188"/>
      <c r="F4287" s="189"/>
      <c r="G4287" s="190" t="e">
        <f t="shared" si="397"/>
        <v>#N/A</v>
      </c>
      <c r="H4287" s="190" t="e">
        <f t="shared" si="398"/>
        <v>#N/A</v>
      </c>
      <c r="I4287" s="190" t="e">
        <f t="shared" si="399"/>
        <v>#N/A</v>
      </c>
      <c r="J4287" s="191" t="e">
        <f t="shared" si="400"/>
        <v>#N/A</v>
      </c>
      <c r="K4287" s="191" t="e">
        <f t="shared" si="401"/>
        <v>#N/A</v>
      </c>
      <c r="N4287" s="192"/>
      <c r="O4287" s="187"/>
      <c r="P4287" s="187"/>
      <c r="Q4287" s="187"/>
      <c r="R4287" s="187"/>
      <c r="S4287" s="187"/>
      <c r="T4287" s="187"/>
      <c r="V4287" s="190" t="str">
        <f t="shared" si="402"/>
        <v>NO</v>
      </c>
      <c r="W4287" s="190">
        <f>IF(V4287="YES",'1. Parametre siete'!$F$90,0)</f>
        <v>0</v>
      </c>
    </row>
    <row r="4288" spans="2:23">
      <c r="B4288" s="187"/>
      <c r="C4288" s="187"/>
      <c r="D4288" s="187"/>
      <c r="E4288" s="188"/>
      <c r="F4288" s="189"/>
      <c r="G4288" s="190" t="e">
        <f t="shared" si="397"/>
        <v>#N/A</v>
      </c>
      <c r="H4288" s="190" t="e">
        <f t="shared" si="398"/>
        <v>#N/A</v>
      </c>
      <c r="I4288" s="190" t="e">
        <f t="shared" si="399"/>
        <v>#N/A</v>
      </c>
      <c r="J4288" s="191" t="e">
        <f t="shared" si="400"/>
        <v>#N/A</v>
      </c>
      <c r="K4288" s="191" t="e">
        <f t="shared" si="401"/>
        <v>#N/A</v>
      </c>
      <c r="N4288" s="192"/>
      <c r="O4288" s="187"/>
      <c r="P4288" s="187"/>
      <c r="Q4288" s="187"/>
      <c r="R4288" s="187"/>
      <c r="S4288" s="187"/>
      <c r="T4288" s="187"/>
      <c r="V4288" s="190" t="str">
        <f t="shared" si="402"/>
        <v>NO</v>
      </c>
      <c r="W4288" s="190">
        <f>IF(V4288="YES",'1. Parametre siete'!$F$90,0)</f>
        <v>0</v>
      </c>
    </row>
    <row r="4289" spans="2:23">
      <c r="B4289" s="187"/>
      <c r="C4289" s="187"/>
      <c r="D4289" s="187"/>
      <c r="E4289" s="188"/>
      <c r="F4289" s="189"/>
      <c r="G4289" s="190" t="e">
        <f t="shared" si="397"/>
        <v>#N/A</v>
      </c>
      <c r="H4289" s="190" t="e">
        <f t="shared" si="398"/>
        <v>#N/A</v>
      </c>
      <c r="I4289" s="190" t="e">
        <f t="shared" si="399"/>
        <v>#N/A</v>
      </c>
      <c r="J4289" s="191" t="e">
        <f t="shared" si="400"/>
        <v>#N/A</v>
      </c>
      <c r="K4289" s="191" t="e">
        <f t="shared" si="401"/>
        <v>#N/A</v>
      </c>
      <c r="N4289" s="192"/>
      <c r="O4289" s="187"/>
      <c r="P4289" s="187"/>
      <c r="Q4289" s="187"/>
      <c r="R4289" s="187"/>
      <c r="S4289" s="187"/>
      <c r="T4289" s="187"/>
      <c r="V4289" s="190" t="str">
        <f t="shared" si="402"/>
        <v>NO</v>
      </c>
      <c r="W4289" s="190">
        <f>IF(V4289="YES",'1. Parametre siete'!$F$90,0)</f>
        <v>0</v>
      </c>
    </row>
    <row r="4290" spans="2:23">
      <c r="B4290" s="187"/>
      <c r="C4290" s="187"/>
      <c r="D4290" s="187"/>
      <c r="E4290" s="188"/>
      <c r="F4290" s="189"/>
      <c r="G4290" s="190" t="e">
        <f t="shared" si="397"/>
        <v>#N/A</v>
      </c>
      <c r="H4290" s="190" t="e">
        <f t="shared" si="398"/>
        <v>#N/A</v>
      </c>
      <c r="I4290" s="190" t="e">
        <f t="shared" si="399"/>
        <v>#N/A</v>
      </c>
      <c r="J4290" s="191" t="e">
        <f t="shared" si="400"/>
        <v>#N/A</v>
      </c>
      <c r="K4290" s="191" t="e">
        <f t="shared" si="401"/>
        <v>#N/A</v>
      </c>
      <c r="N4290" s="192"/>
      <c r="O4290" s="187"/>
      <c r="P4290" s="187"/>
      <c r="Q4290" s="187"/>
      <c r="R4290" s="187"/>
      <c r="S4290" s="187"/>
      <c r="T4290" s="187"/>
      <c r="V4290" s="190" t="str">
        <f t="shared" si="402"/>
        <v>NO</v>
      </c>
      <c r="W4290" s="190">
        <f>IF(V4290="YES",'1. Parametre siete'!$F$90,0)</f>
        <v>0</v>
      </c>
    </row>
    <row r="4291" spans="2:23">
      <c r="B4291" s="187"/>
      <c r="C4291" s="187"/>
      <c r="D4291" s="187"/>
      <c r="E4291" s="188"/>
      <c r="F4291" s="189"/>
      <c r="G4291" s="190" t="e">
        <f t="shared" si="397"/>
        <v>#N/A</v>
      </c>
      <c r="H4291" s="190" t="e">
        <f t="shared" si="398"/>
        <v>#N/A</v>
      </c>
      <c r="I4291" s="190" t="e">
        <f t="shared" si="399"/>
        <v>#N/A</v>
      </c>
      <c r="J4291" s="191" t="e">
        <f t="shared" si="400"/>
        <v>#N/A</v>
      </c>
      <c r="K4291" s="191" t="e">
        <f t="shared" si="401"/>
        <v>#N/A</v>
      </c>
      <c r="N4291" s="192"/>
      <c r="O4291" s="187"/>
      <c r="P4291" s="187"/>
      <c r="Q4291" s="187"/>
      <c r="R4291" s="187"/>
      <c r="S4291" s="187"/>
      <c r="T4291" s="187"/>
      <c r="V4291" s="190" t="str">
        <f t="shared" si="402"/>
        <v>NO</v>
      </c>
      <c r="W4291" s="190">
        <f>IF(V4291="YES",'1. Parametre siete'!$F$90,0)</f>
        <v>0</v>
      </c>
    </row>
    <row r="4292" spans="2:23">
      <c r="B4292" s="187"/>
      <c r="C4292" s="187"/>
      <c r="D4292" s="187"/>
      <c r="E4292" s="188"/>
      <c r="F4292" s="189"/>
      <c r="G4292" s="190" t="e">
        <f t="shared" si="397"/>
        <v>#N/A</v>
      </c>
      <c r="H4292" s="190" t="e">
        <f t="shared" si="398"/>
        <v>#N/A</v>
      </c>
      <c r="I4292" s="190" t="e">
        <f t="shared" si="399"/>
        <v>#N/A</v>
      </c>
      <c r="J4292" s="191" t="e">
        <f t="shared" si="400"/>
        <v>#N/A</v>
      </c>
      <c r="K4292" s="191" t="e">
        <f t="shared" si="401"/>
        <v>#N/A</v>
      </c>
      <c r="N4292" s="192"/>
      <c r="O4292" s="187"/>
      <c r="P4292" s="187"/>
      <c r="Q4292" s="187"/>
      <c r="R4292" s="187"/>
      <c r="S4292" s="187"/>
      <c r="T4292" s="187"/>
      <c r="V4292" s="190" t="str">
        <f t="shared" si="402"/>
        <v>NO</v>
      </c>
      <c r="W4292" s="190">
        <f>IF(V4292="YES",'1. Parametre siete'!$F$90,0)</f>
        <v>0</v>
      </c>
    </row>
    <row r="4293" spans="2:23">
      <c r="B4293" s="187"/>
      <c r="C4293" s="187"/>
      <c r="D4293" s="187"/>
      <c r="E4293" s="188"/>
      <c r="F4293" s="189"/>
      <c r="G4293" s="190" t="e">
        <f t="shared" si="397"/>
        <v>#N/A</v>
      </c>
      <c r="H4293" s="190" t="e">
        <f t="shared" si="398"/>
        <v>#N/A</v>
      </c>
      <c r="I4293" s="190" t="e">
        <f t="shared" si="399"/>
        <v>#N/A</v>
      </c>
      <c r="J4293" s="191" t="e">
        <f t="shared" si="400"/>
        <v>#N/A</v>
      </c>
      <c r="K4293" s="191" t="e">
        <f t="shared" si="401"/>
        <v>#N/A</v>
      </c>
      <c r="N4293" s="192"/>
      <c r="O4293" s="187"/>
      <c r="P4293" s="187"/>
      <c r="Q4293" s="187"/>
      <c r="R4293" s="187"/>
      <c r="S4293" s="187"/>
      <c r="T4293" s="187"/>
      <c r="V4293" s="190" t="str">
        <f t="shared" si="402"/>
        <v>NO</v>
      </c>
      <c r="W4293" s="190">
        <f>IF(V4293="YES",'1. Parametre siete'!$F$90,0)</f>
        <v>0</v>
      </c>
    </row>
    <row r="4294" spans="2:23">
      <c r="B4294" s="187"/>
      <c r="C4294" s="187"/>
      <c r="D4294" s="187"/>
      <c r="E4294" s="188"/>
      <c r="F4294" s="189"/>
      <c r="G4294" s="190" t="e">
        <f t="shared" si="397"/>
        <v>#N/A</v>
      </c>
      <c r="H4294" s="190" t="e">
        <f t="shared" si="398"/>
        <v>#N/A</v>
      </c>
      <c r="I4294" s="190" t="e">
        <f t="shared" si="399"/>
        <v>#N/A</v>
      </c>
      <c r="J4294" s="191" t="e">
        <f t="shared" si="400"/>
        <v>#N/A</v>
      </c>
      <c r="K4294" s="191" t="e">
        <f t="shared" si="401"/>
        <v>#N/A</v>
      </c>
      <c r="N4294" s="192"/>
      <c r="O4294" s="187"/>
      <c r="P4294" s="187"/>
      <c r="Q4294" s="187"/>
      <c r="R4294" s="187"/>
      <c r="S4294" s="187"/>
      <c r="T4294" s="187"/>
      <c r="V4294" s="190" t="str">
        <f t="shared" si="402"/>
        <v>NO</v>
      </c>
      <c r="W4294" s="190">
        <f>IF(V4294="YES",'1. Parametre siete'!$F$90,0)</f>
        <v>0</v>
      </c>
    </row>
    <row r="4295" spans="2:23">
      <c r="B4295" s="187"/>
      <c r="C4295" s="187"/>
      <c r="D4295" s="187"/>
      <c r="E4295" s="188"/>
      <c r="F4295" s="189"/>
      <c r="G4295" s="190" t="e">
        <f t="shared" si="397"/>
        <v>#N/A</v>
      </c>
      <c r="H4295" s="190" t="e">
        <f t="shared" si="398"/>
        <v>#N/A</v>
      </c>
      <c r="I4295" s="190" t="e">
        <f t="shared" si="399"/>
        <v>#N/A</v>
      </c>
      <c r="J4295" s="191" t="e">
        <f t="shared" si="400"/>
        <v>#N/A</v>
      </c>
      <c r="K4295" s="191" t="e">
        <f t="shared" si="401"/>
        <v>#N/A</v>
      </c>
      <c r="N4295" s="192"/>
      <c r="O4295" s="187"/>
      <c r="P4295" s="187"/>
      <c r="Q4295" s="187"/>
      <c r="R4295" s="187"/>
      <c r="S4295" s="187"/>
      <c r="T4295" s="187"/>
      <c r="V4295" s="190" t="str">
        <f t="shared" si="402"/>
        <v>NO</v>
      </c>
      <c r="W4295" s="190">
        <f>IF(V4295="YES",'1. Parametre siete'!$F$90,0)</f>
        <v>0</v>
      </c>
    </row>
    <row r="4296" spans="2:23">
      <c r="B4296" s="187"/>
      <c r="C4296" s="187"/>
      <c r="D4296" s="187"/>
      <c r="E4296" s="188"/>
      <c r="F4296" s="189"/>
      <c r="G4296" s="190" t="e">
        <f t="shared" si="397"/>
        <v>#N/A</v>
      </c>
      <c r="H4296" s="190" t="e">
        <f t="shared" si="398"/>
        <v>#N/A</v>
      </c>
      <c r="I4296" s="190" t="e">
        <f t="shared" si="399"/>
        <v>#N/A</v>
      </c>
      <c r="J4296" s="191" t="e">
        <f t="shared" si="400"/>
        <v>#N/A</v>
      </c>
      <c r="K4296" s="191" t="e">
        <f t="shared" si="401"/>
        <v>#N/A</v>
      </c>
      <c r="N4296" s="192"/>
      <c r="O4296" s="187"/>
      <c r="P4296" s="187"/>
      <c r="Q4296" s="187"/>
      <c r="R4296" s="187"/>
      <c r="S4296" s="187"/>
      <c r="T4296" s="187"/>
      <c r="V4296" s="190" t="str">
        <f t="shared" si="402"/>
        <v>NO</v>
      </c>
      <c r="W4296" s="190">
        <f>IF(V4296="YES",'1. Parametre siete'!$F$90,0)</f>
        <v>0</v>
      </c>
    </row>
    <row r="4297" spans="2:23">
      <c r="B4297" s="187"/>
      <c r="C4297" s="187"/>
      <c r="D4297" s="187"/>
      <c r="E4297" s="188"/>
      <c r="F4297" s="189"/>
      <c r="G4297" s="190" t="e">
        <f t="shared" si="397"/>
        <v>#N/A</v>
      </c>
      <c r="H4297" s="190" t="e">
        <f t="shared" si="398"/>
        <v>#N/A</v>
      </c>
      <c r="I4297" s="190" t="e">
        <f t="shared" si="399"/>
        <v>#N/A</v>
      </c>
      <c r="J4297" s="191" t="e">
        <f t="shared" si="400"/>
        <v>#N/A</v>
      </c>
      <c r="K4297" s="191" t="e">
        <f t="shared" si="401"/>
        <v>#N/A</v>
      </c>
      <c r="N4297" s="192"/>
      <c r="O4297" s="187"/>
      <c r="P4297" s="187"/>
      <c r="Q4297" s="187"/>
      <c r="R4297" s="187"/>
      <c r="S4297" s="187"/>
      <c r="T4297" s="187"/>
      <c r="V4297" s="190" t="str">
        <f t="shared" si="402"/>
        <v>NO</v>
      </c>
      <c r="W4297" s="190">
        <f>IF(V4297="YES",'1. Parametre siete'!$F$90,0)</f>
        <v>0</v>
      </c>
    </row>
    <row r="4298" spans="2:23">
      <c r="B4298" s="187"/>
      <c r="C4298" s="187"/>
      <c r="D4298" s="187"/>
      <c r="E4298" s="188"/>
      <c r="F4298" s="189"/>
      <c r="G4298" s="190" t="e">
        <f t="shared" si="397"/>
        <v>#N/A</v>
      </c>
      <c r="H4298" s="190" t="e">
        <f t="shared" si="398"/>
        <v>#N/A</v>
      </c>
      <c r="I4298" s="190" t="e">
        <f t="shared" si="399"/>
        <v>#N/A</v>
      </c>
      <c r="J4298" s="191" t="e">
        <f t="shared" si="400"/>
        <v>#N/A</v>
      </c>
      <c r="K4298" s="191" t="e">
        <f t="shared" si="401"/>
        <v>#N/A</v>
      </c>
      <c r="N4298" s="192"/>
      <c r="O4298" s="187"/>
      <c r="P4298" s="187"/>
      <c r="Q4298" s="187"/>
      <c r="R4298" s="187"/>
      <c r="S4298" s="187"/>
      <c r="T4298" s="187"/>
      <c r="V4298" s="190" t="str">
        <f t="shared" si="402"/>
        <v>NO</v>
      </c>
      <c r="W4298" s="190">
        <f>IF(V4298="YES",'1. Parametre siete'!$F$90,0)</f>
        <v>0</v>
      </c>
    </row>
    <row r="4299" spans="2:23">
      <c r="B4299" s="187"/>
      <c r="C4299" s="187"/>
      <c r="D4299" s="187"/>
      <c r="E4299" s="188"/>
      <c r="F4299" s="189"/>
      <c r="G4299" s="190" t="e">
        <f t="shared" ref="G4299:G4306" si="403">VLOOKUP(F4299,INH_AREAS,2,0)</f>
        <v>#N/A</v>
      </c>
      <c r="H4299" s="190" t="e">
        <f t="shared" ref="H4299:H4306" si="404">VLOOKUP(F4299,INH_AREAS,3,0)</f>
        <v>#N/A</v>
      </c>
      <c r="I4299" s="190" t="e">
        <f t="shared" ref="I4299:I4306" si="405">VLOOKUP(F4299,INH_AREAS,4,0)</f>
        <v>#N/A</v>
      </c>
      <c r="J4299" s="191" t="e">
        <f t="shared" ref="J4299:J4306" si="406">VLOOKUP(F4299,INH_AREAS,5,0)</f>
        <v>#N/A</v>
      </c>
      <c r="K4299" s="191" t="e">
        <f t="shared" ref="K4299:K4306" si="407">VLOOKUP(F4299,INH_AREAS,9,0)</f>
        <v>#N/A</v>
      </c>
      <c r="N4299" s="192"/>
      <c r="O4299" s="187"/>
      <c r="P4299" s="187"/>
      <c r="Q4299" s="187"/>
      <c r="R4299" s="187"/>
      <c r="S4299" s="187"/>
      <c r="T4299" s="187"/>
      <c r="V4299" s="190" t="str">
        <f t="shared" si="402"/>
        <v>NO</v>
      </c>
      <c r="W4299" s="190">
        <f>IF(V4299="YES",'1. Parametre siete'!$F$90,0)</f>
        <v>0</v>
      </c>
    </row>
    <row r="4300" spans="2:23">
      <c r="B4300" s="187"/>
      <c r="C4300" s="187"/>
      <c r="D4300" s="187"/>
      <c r="E4300" s="188"/>
      <c r="F4300" s="189"/>
      <c r="G4300" s="190" t="e">
        <f t="shared" si="403"/>
        <v>#N/A</v>
      </c>
      <c r="H4300" s="190" t="e">
        <f t="shared" si="404"/>
        <v>#N/A</v>
      </c>
      <c r="I4300" s="190" t="e">
        <f t="shared" si="405"/>
        <v>#N/A</v>
      </c>
      <c r="J4300" s="191" t="e">
        <f t="shared" si="406"/>
        <v>#N/A</v>
      </c>
      <c r="K4300" s="191" t="e">
        <f t="shared" si="407"/>
        <v>#N/A</v>
      </c>
      <c r="N4300" s="192"/>
      <c r="O4300" s="187"/>
      <c r="P4300" s="187"/>
      <c r="Q4300" s="187"/>
      <c r="R4300" s="187"/>
      <c r="S4300" s="187"/>
      <c r="T4300" s="187"/>
      <c r="V4300" s="190" t="str">
        <f t="shared" si="402"/>
        <v>NO</v>
      </c>
      <c r="W4300" s="190">
        <f>IF(V4300="YES",'1. Parametre siete'!$F$90,0)</f>
        <v>0</v>
      </c>
    </row>
    <row r="4301" spans="2:23">
      <c r="B4301" s="187"/>
      <c r="C4301" s="187"/>
      <c r="D4301" s="187"/>
      <c r="E4301" s="188"/>
      <c r="F4301" s="189"/>
      <c r="G4301" s="190" t="e">
        <f t="shared" si="403"/>
        <v>#N/A</v>
      </c>
      <c r="H4301" s="190" t="e">
        <f t="shared" si="404"/>
        <v>#N/A</v>
      </c>
      <c r="I4301" s="190" t="e">
        <f t="shared" si="405"/>
        <v>#N/A</v>
      </c>
      <c r="J4301" s="191" t="e">
        <f t="shared" si="406"/>
        <v>#N/A</v>
      </c>
      <c r="K4301" s="191" t="e">
        <f t="shared" si="407"/>
        <v>#N/A</v>
      </c>
      <c r="N4301" s="192"/>
      <c r="O4301" s="187"/>
      <c r="P4301" s="187"/>
      <c r="Q4301" s="187"/>
      <c r="R4301" s="187"/>
      <c r="S4301" s="187"/>
      <c r="T4301" s="187"/>
      <c r="V4301" s="190" t="str">
        <f t="shared" si="402"/>
        <v>NO</v>
      </c>
      <c r="W4301" s="190">
        <f>IF(V4301="YES",'1. Parametre siete'!$F$90,0)</f>
        <v>0</v>
      </c>
    </row>
    <row r="4302" spans="2:23">
      <c r="B4302" s="187"/>
      <c r="C4302" s="187"/>
      <c r="D4302" s="187"/>
      <c r="E4302" s="188"/>
      <c r="F4302" s="189"/>
      <c r="G4302" s="190" t="e">
        <f t="shared" si="403"/>
        <v>#N/A</v>
      </c>
      <c r="H4302" s="190" t="e">
        <f t="shared" si="404"/>
        <v>#N/A</v>
      </c>
      <c r="I4302" s="190" t="e">
        <f t="shared" si="405"/>
        <v>#N/A</v>
      </c>
      <c r="J4302" s="191" t="e">
        <f t="shared" si="406"/>
        <v>#N/A</v>
      </c>
      <c r="K4302" s="191" t="e">
        <f t="shared" si="407"/>
        <v>#N/A</v>
      </c>
      <c r="N4302" s="192"/>
      <c r="O4302" s="187"/>
      <c r="P4302" s="187"/>
      <c r="Q4302" s="187"/>
      <c r="R4302" s="187"/>
      <c r="S4302" s="187"/>
      <c r="T4302" s="187"/>
      <c r="V4302" s="190" t="str">
        <f t="shared" si="402"/>
        <v>NO</v>
      </c>
      <c r="W4302" s="190">
        <f>IF(V4302="YES",'1. Parametre siete'!$F$90,0)</f>
        <v>0</v>
      </c>
    </row>
    <row r="4303" spans="2:23">
      <c r="B4303" s="187"/>
      <c r="C4303" s="187"/>
      <c r="D4303" s="187"/>
      <c r="E4303" s="188"/>
      <c r="F4303" s="189"/>
      <c r="G4303" s="190" t="e">
        <f t="shared" si="403"/>
        <v>#N/A</v>
      </c>
      <c r="H4303" s="190" t="e">
        <f t="shared" si="404"/>
        <v>#N/A</v>
      </c>
      <c r="I4303" s="190" t="e">
        <f t="shared" si="405"/>
        <v>#N/A</v>
      </c>
      <c r="J4303" s="191" t="e">
        <f t="shared" si="406"/>
        <v>#N/A</v>
      </c>
      <c r="K4303" s="191" t="e">
        <f t="shared" si="407"/>
        <v>#N/A</v>
      </c>
      <c r="N4303" s="192"/>
      <c r="O4303" s="187"/>
      <c r="P4303" s="187"/>
      <c r="Q4303" s="187"/>
      <c r="R4303" s="187"/>
      <c r="S4303" s="187"/>
      <c r="T4303" s="187"/>
      <c r="V4303" s="190" t="str">
        <f t="shared" si="402"/>
        <v>NO</v>
      </c>
      <c r="W4303" s="190">
        <f>IF(V4303="YES",'1. Parametre siete'!$F$90,0)</f>
        <v>0</v>
      </c>
    </row>
    <row r="4304" spans="2:23">
      <c r="B4304" s="187"/>
      <c r="C4304" s="187"/>
      <c r="D4304" s="187"/>
      <c r="E4304" s="188"/>
      <c r="F4304" s="189"/>
      <c r="G4304" s="190" t="e">
        <f t="shared" si="403"/>
        <v>#N/A</v>
      </c>
      <c r="H4304" s="190" t="e">
        <f t="shared" si="404"/>
        <v>#N/A</v>
      </c>
      <c r="I4304" s="190" t="e">
        <f t="shared" si="405"/>
        <v>#N/A</v>
      </c>
      <c r="J4304" s="191" t="e">
        <f t="shared" si="406"/>
        <v>#N/A</v>
      </c>
      <c r="K4304" s="191" t="e">
        <f t="shared" si="407"/>
        <v>#N/A</v>
      </c>
      <c r="N4304" s="192"/>
      <c r="O4304" s="187"/>
      <c r="P4304" s="187"/>
      <c r="Q4304" s="187"/>
      <c r="R4304" s="187"/>
      <c r="S4304" s="187"/>
      <c r="T4304" s="187"/>
      <c r="V4304" s="190" t="str">
        <f t="shared" si="402"/>
        <v>NO</v>
      </c>
      <c r="W4304" s="190">
        <f>IF(V4304="YES",'1. Parametre siete'!$F$90,0)</f>
        <v>0</v>
      </c>
    </row>
    <row r="4305" spans="2:23">
      <c r="B4305" s="187"/>
      <c r="C4305" s="187"/>
      <c r="D4305" s="187"/>
      <c r="E4305" s="188"/>
      <c r="F4305" s="189"/>
      <c r="G4305" s="190" t="e">
        <f t="shared" si="403"/>
        <v>#N/A</v>
      </c>
      <c r="H4305" s="190" t="e">
        <f t="shared" si="404"/>
        <v>#N/A</v>
      </c>
      <c r="I4305" s="190" t="e">
        <f t="shared" si="405"/>
        <v>#N/A</v>
      </c>
      <c r="J4305" s="191" t="e">
        <f t="shared" si="406"/>
        <v>#N/A</v>
      </c>
      <c r="K4305" s="191" t="e">
        <f t="shared" si="407"/>
        <v>#N/A</v>
      </c>
      <c r="N4305" s="192"/>
      <c r="O4305" s="187"/>
      <c r="P4305" s="187"/>
      <c r="Q4305" s="187"/>
      <c r="R4305" s="187"/>
      <c r="S4305" s="187"/>
      <c r="T4305" s="187"/>
      <c r="V4305" s="190" t="str">
        <f t="shared" si="402"/>
        <v>NO</v>
      </c>
      <c r="W4305" s="190">
        <f>IF(V4305="YES",'1. Parametre siete'!$F$90,0)</f>
        <v>0</v>
      </c>
    </row>
    <row r="4306" spans="2:23">
      <c r="B4306" s="187"/>
      <c r="C4306" s="187"/>
      <c r="D4306" s="187"/>
      <c r="E4306" s="188"/>
      <c r="F4306" s="189"/>
      <c r="G4306" s="190" t="e">
        <f t="shared" si="403"/>
        <v>#N/A</v>
      </c>
      <c r="H4306" s="190" t="e">
        <f t="shared" si="404"/>
        <v>#N/A</v>
      </c>
      <c r="I4306" s="190" t="e">
        <f t="shared" si="405"/>
        <v>#N/A</v>
      </c>
      <c r="J4306" s="191" t="e">
        <f t="shared" si="406"/>
        <v>#N/A</v>
      </c>
      <c r="K4306" s="191" t="e">
        <f t="shared" si="407"/>
        <v>#N/A</v>
      </c>
      <c r="N4306" s="192"/>
      <c r="O4306" s="187"/>
      <c r="P4306" s="187"/>
      <c r="Q4306" s="187"/>
      <c r="R4306" s="187"/>
      <c r="S4306" s="187"/>
      <c r="T4306" s="187"/>
      <c r="V4306" s="190" t="str">
        <f t="shared" si="402"/>
        <v>NO</v>
      </c>
      <c r="W4306" s="190">
        <f>IF(V4306="YES",'1. Parametre siete'!$F$90,0)</f>
        <v>0</v>
      </c>
    </row>
  </sheetData>
  <autoFilter ref="B10:W4306"/>
  <mergeCells count="2">
    <mergeCell ref="N7:S7"/>
    <mergeCell ref="N8:T8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1. Parametre siete'!$F$112:$Y$112</xm:f>
          </x14:formula1>
          <xm:sqref>C11:C4306</xm:sqref>
        </x14:dataValidation>
        <x14:dataValidation type="list" allowBlank="1" showInputMessage="1" showErrorMessage="1">
          <x14:formula1>
            <xm:f>'1. Parametre siete'!$F$223:$F$242</xm:f>
          </x14:formula1>
          <xm:sqref>E11:E4306</xm:sqref>
        </x14:dataValidation>
        <x14:dataValidation type="list" allowBlank="1" showInputMessage="1" showErrorMessage="1">
          <x14:formula1>
            <xm:f>'0. Štatistické údaje'!$B$11:$B$2936</xm:f>
          </x14:formula1>
          <xm:sqref>F11:F430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23">
    <tabColor rgb="FFC00000"/>
  </sheetPr>
  <dimension ref="B1:AO243"/>
  <sheetViews>
    <sheetView showGridLines="0" zoomScale="80" zoomScaleNormal="80" workbookViewId="0">
      <pane ySplit="8" topLeftCell="A9" activePane="bottomLeft" state="frozen"/>
      <selection pane="bottomLeft" activeCell="AD33" sqref="AD33"/>
    </sheetView>
  </sheetViews>
  <sheetFormatPr defaultColWidth="9.140625" defaultRowHeight="12.75"/>
  <cols>
    <col min="1" max="1" width="9.140625" style="32"/>
    <col min="2" max="2" width="15.7109375" style="32" customWidth="1"/>
    <col min="3" max="3" width="18.7109375" style="32" customWidth="1"/>
    <col min="4" max="5" width="11" style="23" hidden="1" customWidth="1"/>
    <col min="6" max="6" width="13" style="23" hidden="1" customWidth="1"/>
    <col min="7" max="8" width="11.140625" style="23" hidden="1" customWidth="1"/>
    <col min="9" max="9" width="11.5703125" style="23" hidden="1" customWidth="1"/>
    <col min="10" max="10" width="12.42578125" style="32" customWidth="1"/>
    <col min="11" max="11" width="20.28515625" style="32" customWidth="1"/>
    <col min="12" max="12" width="16.85546875" style="32" customWidth="1"/>
    <col min="13" max="13" width="15.140625" style="32" customWidth="1"/>
    <col min="14" max="14" width="18.28515625" style="32" customWidth="1"/>
    <col min="15" max="15" width="15.85546875" style="32" customWidth="1"/>
    <col min="16" max="16" width="20.7109375" customWidth="1"/>
    <col min="17" max="17" width="15.5703125" style="32" hidden="1" customWidth="1"/>
    <col min="18" max="22" width="9.140625" style="32" hidden="1" customWidth="1"/>
    <col min="23" max="23" width="0" style="32" hidden="1" customWidth="1"/>
    <col min="24" max="25" width="9.140625" style="32"/>
    <col min="26" max="26" width="9.140625" style="23"/>
    <col min="27" max="27" width="9.140625" style="32"/>
    <col min="28" max="28" width="9.140625" style="32" customWidth="1"/>
    <col min="29" max="29" width="10.85546875" customWidth="1"/>
    <col min="30" max="30" width="2.5703125" style="32" customWidth="1"/>
    <col min="31" max="31" width="10.85546875" customWidth="1"/>
    <col min="32" max="32" width="9.140625" customWidth="1"/>
    <col min="33" max="41" width="9.140625" style="23" customWidth="1"/>
    <col min="42" max="16384" width="9.140625" style="32"/>
  </cols>
  <sheetData>
    <row r="1" spans="2:41" s="50" customFormat="1">
      <c r="B1" s="50">
        <v>1</v>
      </c>
      <c r="C1" s="50">
        <v>1</v>
      </c>
      <c r="D1" s="23"/>
      <c r="E1" s="23"/>
      <c r="F1" s="23"/>
      <c r="G1" s="23"/>
      <c r="H1" s="23"/>
      <c r="I1" s="23"/>
      <c r="J1" s="50">
        <v>1</v>
      </c>
      <c r="K1" s="50">
        <v>1</v>
      </c>
      <c r="L1" s="50">
        <v>1</v>
      </c>
      <c r="M1" s="50">
        <v>1</v>
      </c>
      <c r="N1" s="50">
        <v>1</v>
      </c>
      <c r="O1" s="50">
        <v>1</v>
      </c>
      <c r="P1"/>
      <c r="Q1" s="50">
        <v>1</v>
      </c>
      <c r="R1" s="50">
        <v>1</v>
      </c>
      <c r="S1" s="50">
        <v>1</v>
      </c>
      <c r="T1" s="50">
        <v>1</v>
      </c>
      <c r="U1" s="50">
        <v>1</v>
      </c>
      <c r="V1" s="50">
        <v>1</v>
      </c>
      <c r="W1" s="50">
        <v>1</v>
      </c>
      <c r="X1" s="50">
        <v>1</v>
      </c>
      <c r="Y1" s="50">
        <v>1</v>
      </c>
      <c r="Z1" s="50">
        <v>1</v>
      </c>
      <c r="AA1" s="50">
        <v>1</v>
      </c>
      <c r="AB1" s="50">
        <v>1</v>
      </c>
      <c r="AC1"/>
      <c r="AD1" s="50">
        <v>1</v>
      </c>
      <c r="AE1"/>
      <c r="AF1"/>
      <c r="AG1" s="23"/>
      <c r="AH1" s="23"/>
      <c r="AI1" s="23"/>
      <c r="AJ1" s="23"/>
      <c r="AK1" s="23"/>
      <c r="AL1" s="23"/>
      <c r="AM1" s="23"/>
      <c r="AN1" s="23"/>
      <c r="AO1" s="23"/>
    </row>
    <row r="2" spans="2:41" s="50" customFormat="1">
      <c r="D2" s="23"/>
      <c r="E2" s="23"/>
      <c r="F2" s="23"/>
      <c r="G2" s="23"/>
      <c r="H2" s="23"/>
      <c r="I2" s="23"/>
      <c r="P2"/>
      <c r="AC2"/>
      <c r="AE2"/>
      <c r="AF2"/>
      <c r="AG2" s="23"/>
      <c r="AH2" s="23"/>
      <c r="AI2" s="23"/>
      <c r="AJ2" s="23"/>
      <c r="AK2" s="23"/>
      <c r="AL2" s="23"/>
      <c r="AM2" s="23"/>
      <c r="AN2" s="23"/>
      <c r="AO2" s="23"/>
    </row>
    <row r="3" spans="2:41" s="50" customFormat="1" ht="45" customHeight="1">
      <c r="D3" s="23"/>
      <c r="E3" s="23"/>
      <c r="F3" s="23"/>
      <c r="G3" s="23"/>
      <c r="H3" s="23"/>
      <c r="I3" s="23"/>
      <c r="P3"/>
      <c r="Q3" s="52"/>
      <c r="S3" s="236" t="s">
        <v>3233</v>
      </c>
      <c r="T3" s="237"/>
      <c r="U3" s="237"/>
      <c r="V3" s="237"/>
      <c r="X3" s="236" t="s">
        <v>3233</v>
      </c>
      <c r="Y3" s="237"/>
      <c r="Z3" s="237"/>
      <c r="AA3" s="237"/>
      <c r="AC3"/>
      <c r="AE3"/>
      <c r="AF3"/>
      <c r="AG3" s="23"/>
      <c r="AH3" s="23"/>
      <c r="AI3" s="23"/>
      <c r="AJ3" s="23"/>
      <c r="AK3" s="23"/>
      <c r="AL3" s="23"/>
      <c r="AM3" s="23"/>
      <c r="AN3" s="23"/>
      <c r="AO3" s="23"/>
    </row>
    <row r="4" spans="2:41" s="50" customFormat="1" ht="45" hidden="1" customHeight="1">
      <c r="B4" s="45" t="s">
        <v>41</v>
      </c>
      <c r="C4" s="45" t="s">
        <v>3060</v>
      </c>
      <c r="D4" s="23"/>
      <c r="E4" s="23"/>
      <c r="F4" s="23"/>
      <c r="G4" s="23"/>
      <c r="H4" s="23"/>
      <c r="I4" s="23"/>
      <c r="J4" s="45" t="s">
        <v>84</v>
      </c>
      <c r="K4" s="45" t="s">
        <v>69</v>
      </c>
      <c r="L4" s="45" t="s">
        <v>70</v>
      </c>
      <c r="M4" s="45" t="s">
        <v>71</v>
      </c>
      <c r="N4" s="45" t="s">
        <v>86</v>
      </c>
      <c r="O4" s="45" t="s">
        <v>3127</v>
      </c>
      <c r="P4"/>
      <c r="Q4" s="45" t="s">
        <v>3128</v>
      </c>
      <c r="S4" s="46" t="str">
        <f t="array" ref="S4:V4">TRANSPOSE('1. Parametre siete'!F445:F448)</f>
        <v>1GbE</v>
      </c>
      <c r="T4" s="46" t="str">
        <v>10GbE</v>
      </c>
      <c r="U4" s="46" t="str">
        <v>40GbE</v>
      </c>
      <c r="V4" s="46" t="str">
        <v>100GbE</v>
      </c>
      <c r="X4" s="46" t="str">
        <f t="array" ref="X4:AA4">S4:V4</f>
        <v>1GbE</v>
      </c>
      <c r="Y4" s="46" t="str">
        <v>10GbE</v>
      </c>
      <c r="Z4" s="46" t="str">
        <v>40GbE</v>
      </c>
      <c r="AA4" s="46" t="str">
        <v>100GbE</v>
      </c>
      <c r="AC4"/>
      <c r="AE4"/>
      <c r="AF4"/>
      <c r="AG4" s="23"/>
      <c r="AH4" s="23"/>
      <c r="AI4" s="23"/>
      <c r="AJ4" s="23"/>
      <c r="AK4" s="23"/>
      <c r="AL4" s="23"/>
      <c r="AM4" s="23"/>
      <c r="AN4" s="23"/>
      <c r="AO4" s="23"/>
    </row>
    <row r="5" spans="2:41" s="50" customFormat="1" ht="33.75" hidden="1" customHeight="1">
      <c r="B5" s="45"/>
      <c r="C5" s="45"/>
      <c r="D5" s="23"/>
      <c r="E5" s="23"/>
      <c r="F5" s="23"/>
      <c r="G5" s="23"/>
      <c r="H5" s="23"/>
      <c r="I5" s="23"/>
      <c r="J5" s="45"/>
      <c r="K5" s="45"/>
      <c r="L5" s="45"/>
      <c r="M5" s="45"/>
      <c r="N5" s="45"/>
      <c r="O5" s="45"/>
      <c r="P5"/>
      <c r="Q5" s="45"/>
      <c r="S5" s="46"/>
      <c r="T5" s="46"/>
      <c r="U5" s="46"/>
      <c r="V5" s="46"/>
      <c r="X5" s="46"/>
      <c r="Y5" s="46"/>
      <c r="Z5" s="46"/>
      <c r="AA5" s="46"/>
      <c r="AC5"/>
      <c r="AE5"/>
      <c r="AF5"/>
      <c r="AG5" s="23"/>
      <c r="AH5" s="23"/>
      <c r="AI5" s="23"/>
      <c r="AJ5" s="23"/>
      <c r="AK5" s="23"/>
      <c r="AL5" s="23"/>
      <c r="AM5" s="23"/>
      <c r="AN5" s="23"/>
      <c r="AO5" s="23"/>
    </row>
    <row r="6" spans="2:41" s="50" customFormat="1" ht="12.75" hidden="1" customHeight="1">
      <c r="B6" s="45"/>
      <c r="C6" s="45"/>
      <c r="D6" s="23"/>
      <c r="E6" s="23"/>
      <c r="F6" s="23"/>
      <c r="G6" s="23"/>
      <c r="H6" s="23"/>
      <c r="I6" s="23"/>
      <c r="J6" s="45"/>
      <c r="K6" s="45"/>
      <c r="L6" s="45"/>
      <c r="M6" s="45"/>
      <c r="N6" s="45"/>
      <c r="O6" s="45"/>
      <c r="P6"/>
      <c r="Q6" s="45"/>
      <c r="S6" s="46"/>
      <c r="T6" s="46"/>
      <c r="U6" s="46"/>
      <c r="V6" s="46"/>
      <c r="X6" s="46"/>
      <c r="Y6" s="46"/>
      <c r="Z6" s="46"/>
      <c r="AA6" s="46"/>
      <c r="AC6"/>
      <c r="AE6"/>
      <c r="AF6"/>
      <c r="AG6" s="23"/>
      <c r="AH6" s="23"/>
      <c r="AI6" s="23"/>
      <c r="AJ6" s="23"/>
      <c r="AK6" s="23"/>
      <c r="AL6" s="23"/>
      <c r="AM6" s="23"/>
      <c r="AN6" s="23"/>
      <c r="AO6" s="23"/>
    </row>
    <row r="7" spans="2:41" s="50" customFormat="1" ht="33.75">
      <c r="B7" s="46" t="s">
        <v>3059</v>
      </c>
      <c r="C7" s="46" t="s">
        <v>3230</v>
      </c>
      <c r="D7" s="23"/>
      <c r="E7" s="23"/>
      <c r="F7" s="23"/>
      <c r="G7" s="23"/>
      <c r="H7" s="23"/>
      <c r="I7" s="23"/>
      <c r="J7" s="46" t="s">
        <v>3231</v>
      </c>
      <c r="K7" s="46" t="s">
        <v>3226</v>
      </c>
      <c r="L7" s="46" t="s">
        <v>301</v>
      </c>
      <c r="M7" s="46" t="s">
        <v>302</v>
      </c>
      <c r="N7" s="46" t="s">
        <v>3229</v>
      </c>
      <c r="O7" s="54" t="s">
        <v>28</v>
      </c>
      <c r="P7"/>
      <c r="Q7" s="206" t="s">
        <v>3232</v>
      </c>
      <c r="S7" s="46" t="s">
        <v>285</v>
      </c>
      <c r="T7" s="46" t="s">
        <v>299</v>
      </c>
      <c r="U7" s="46" t="s">
        <v>3062</v>
      </c>
      <c r="V7" s="46" t="s">
        <v>3063</v>
      </c>
      <c r="X7" s="46" t="s">
        <v>285</v>
      </c>
      <c r="Y7" s="46" t="s">
        <v>299</v>
      </c>
      <c r="Z7" s="46" t="s">
        <v>3062</v>
      </c>
      <c r="AA7" s="46" t="s">
        <v>3063</v>
      </c>
      <c r="AC7"/>
      <c r="AE7"/>
      <c r="AF7"/>
      <c r="AG7" s="23"/>
      <c r="AH7" s="23"/>
      <c r="AI7" s="23"/>
      <c r="AJ7" s="23"/>
      <c r="AK7" s="23"/>
      <c r="AL7" s="23"/>
      <c r="AM7" s="23"/>
      <c r="AN7" s="23"/>
      <c r="AO7" s="23"/>
    </row>
    <row r="8" spans="2:41" s="50" customFormat="1">
      <c r="B8" s="46" t="s">
        <v>3059</v>
      </c>
      <c r="C8" s="46" t="s">
        <v>80</v>
      </c>
      <c r="D8" s="23"/>
      <c r="E8" s="23"/>
      <c r="F8" s="23"/>
      <c r="G8" s="23"/>
      <c r="H8" s="23"/>
      <c r="I8" s="23"/>
      <c r="J8" s="46" t="s">
        <v>292</v>
      </c>
      <c r="K8" s="46" t="s">
        <v>68</v>
      </c>
      <c r="L8" s="46" t="s">
        <v>68</v>
      </c>
      <c r="M8" s="46" t="s">
        <v>68</v>
      </c>
      <c r="N8" s="46" t="s">
        <v>68</v>
      </c>
      <c r="O8" s="54" t="s">
        <v>80</v>
      </c>
      <c r="P8"/>
      <c r="Q8" s="206" t="s">
        <v>80</v>
      </c>
      <c r="S8" s="46"/>
      <c r="T8" s="46"/>
      <c r="U8" s="46"/>
      <c r="V8" s="46"/>
      <c r="X8" s="46"/>
      <c r="Y8" s="46"/>
      <c r="Z8" s="46"/>
      <c r="AA8" s="46"/>
      <c r="AC8"/>
      <c r="AE8"/>
      <c r="AF8"/>
      <c r="AG8" s="23"/>
      <c r="AH8" s="23"/>
      <c r="AI8" s="23"/>
      <c r="AJ8" s="23"/>
      <c r="AK8" s="23"/>
      <c r="AL8" s="23"/>
      <c r="AM8" s="23"/>
      <c r="AN8" s="23"/>
      <c r="AO8" s="23"/>
    </row>
    <row r="9" spans="2:41">
      <c r="B9" s="187"/>
      <c r="C9" s="187"/>
      <c r="J9" s="193"/>
      <c r="K9" s="191" t="e">
        <f t="shared" ref="K9" si="0">VLOOKUP(J9,INH_AREAS,2,0)</f>
        <v>#N/A</v>
      </c>
      <c r="L9" s="191" t="e">
        <f t="shared" ref="L9" si="1">VLOOKUP(J9,INH_AREAS,3,0)</f>
        <v>#N/A</v>
      </c>
      <c r="M9" s="191" t="e">
        <f t="shared" ref="M9" si="2">VLOOKUP(J9,INH_AREAS,4,0)</f>
        <v>#N/A</v>
      </c>
      <c r="N9" s="191" t="e">
        <f t="shared" ref="N9:N14" si="3">VLOOKUP(J9,INH_AREAS,5,0)</f>
        <v>#N/A</v>
      </c>
      <c r="O9" s="191" t="e">
        <f t="shared" ref="O9:O72" si="4">VLOOKUP(J9,INH_AREAS,9,0)</f>
        <v>#N/A</v>
      </c>
      <c r="Q9" s="204" t="str">
        <f>'1. Parametre siete'!$F$91</f>
        <v>YES</v>
      </c>
      <c r="S9" s="49"/>
      <c r="T9" s="49"/>
      <c r="U9" s="49"/>
      <c r="V9" s="49"/>
      <c r="X9" s="224"/>
      <c r="Y9" s="224"/>
      <c r="Z9" s="224"/>
      <c r="AA9" s="224"/>
    </row>
    <row r="10" spans="2:41">
      <c r="B10" s="187"/>
      <c r="C10" s="187"/>
      <c r="J10" s="193"/>
      <c r="K10" s="191" t="e">
        <f t="shared" ref="K10:K11" si="5">VLOOKUP(J10,INH_AREAS,2,0)</f>
        <v>#N/A</v>
      </c>
      <c r="L10" s="191" t="e">
        <f t="shared" ref="L10:L11" si="6">VLOOKUP(J10,INH_AREAS,3,0)</f>
        <v>#N/A</v>
      </c>
      <c r="M10" s="191" t="e">
        <f t="shared" ref="M10:M11" si="7">VLOOKUP(J10,INH_AREAS,4,0)</f>
        <v>#N/A</v>
      </c>
      <c r="N10" s="191" t="e">
        <f t="shared" si="3"/>
        <v>#N/A</v>
      </c>
      <c r="O10" s="191" t="e">
        <f t="shared" si="4"/>
        <v>#N/A</v>
      </c>
      <c r="Q10" s="204" t="str">
        <f>'1. Parametre siete'!$F$91</f>
        <v>YES</v>
      </c>
      <c r="S10" s="49"/>
      <c r="T10" s="49"/>
      <c r="U10" s="49"/>
      <c r="V10" s="49"/>
      <c r="X10" s="224"/>
      <c r="Y10" s="224"/>
      <c r="Z10" s="224"/>
      <c r="AA10" s="224"/>
    </row>
    <row r="11" spans="2:41">
      <c r="B11" s="187"/>
      <c r="C11" s="187"/>
      <c r="J11" s="193"/>
      <c r="K11" s="191" t="e">
        <f t="shared" si="5"/>
        <v>#N/A</v>
      </c>
      <c r="L11" s="191" t="e">
        <f t="shared" si="6"/>
        <v>#N/A</v>
      </c>
      <c r="M11" s="191" t="e">
        <f t="shared" si="7"/>
        <v>#N/A</v>
      </c>
      <c r="N11" s="191" t="e">
        <f t="shared" si="3"/>
        <v>#N/A</v>
      </c>
      <c r="O11" s="191" t="e">
        <f t="shared" si="4"/>
        <v>#N/A</v>
      </c>
      <c r="Q11" s="204" t="str">
        <f>'1. Parametre siete'!$F$91</f>
        <v>YES</v>
      </c>
      <c r="S11" s="49"/>
      <c r="T11" s="49"/>
      <c r="U11" s="49"/>
      <c r="V11" s="49"/>
      <c r="X11" s="224"/>
      <c r="Y11" s="224"/>
      <c r="Z11" s="224"/>
      <c r="AA11" s="224"/>
    </row>
    <row r="12" spans="2:41">
      <c r="B12" s="187"/>
      <c r="C12" s="187"/>
      <c r="J12" s="193"/>
      <c r="K12" s="191" t="e">
        <f t="shared" ref="K12:K14" si="8">VLOOKUP(J12,INH_AREAS,2,0)</f>
        <v>#N/A</v>
      </c>
      <c r="L12" s="191" t="e">
        <f t="shared" ref="L12:L14" si="9">VLOOKUP(J12,INH_AREAS,3,0)</f>
        <v>#N/A</v>
      </c>
      <c r="M12" s="191" t="e">
        <f t="shared" ref="M12:M14" si="10">VLOOKUP(J12,INH_AREAS,4,0)</f>
        <v>#N/A</v>
      </c>
      <c r="N12" s="191" t="e">
        <f t="shared" si="3"/>
        <v>#N/A</v>
      </c>
      <c r="O12" s="191" t="e">
        <f t="shared" si="4"/>
        <v>#N/A</v>
      </c>
      <c r="Q12" s="204" t="str">
        <f>'1. Parametre siete'!$F$91</f>
        <v>YES</v>
      </c>
      <c r="S12" s="49"/>
      <c r="T12" s="49"/>
      <c r="U12" s="49"/>
      <c r="V12" s="49"/>
      <c r="X12" s="224"/>
      <c r="Y12" s="224"/>
      <c r="Z12" s="224"/>
      <c r="AA12" s="224"/>
    </row>
    <row r="13" spans="2:41">
      <c r="B13" s="187"/>
      <c r="C13" s="187"/>
      <c r="J13" s="193"/>
      <c r="K13" s="191" t="e">
        <f t="shared" si="8"/>
        <v>#N/A</v>
      </c>
      <c r="L13" s="191" t="e">
        <f t="shared" si="9"/>
        <v>#N/A</v>
      </c>
      <c r="M13" s="191" t="e">
        <f t="shared" si="10"/>
        <v>#N/A</v>
      </c>
      <c r="N13" s="191" t="e">
        <f t="shared" si="3"/>
        <v>#N/A</v>
      </c>
      <c r="O13" s="191" t="e">
        <f t="shared" si="4"/>
        <v>#N/A</v>
      </c>
      <c r="Q13" s="204" t="str">
        <f>'1. Parametre siete'!$F$91</f>
        <v>YES</v>
      </c>
      <c r="S13" s="49"/>
      <c r="T13" s="49"/>
      <c r="U13" s="49"/>
      <c r="V13" s="49"/>
      <c r="X13" s="224"/>
      <c r="Y13" s="224"/>
      <c r="Z13" s="224"/>
      <c r="AA13" s="224"/>
    </row>
    <row r="14" spans="2:41">
      <c r="B14" s="187"/>
      <c r="C14" s="187"/>
      <c r="J14" s="193"/>
      <c r="K14" s="191" t="e">
        <f t="shared" si="8"/>
        <v>#N/A</v>
      </c>
      <c r="L14" s="191" t="e">
        <f t="shared" si="9"/>
        <v>#N/A</v>
      </c>
      <c r="M14" s="191" t="e">
        <f t="shared" si="10"/>
        <v>#N/A</v>
      </c>
      <c r="N14" s="191" t="e">
        <f t="shared" si="3"/>
        <v>#N/A</v>
      </c>
      <c r="O14" s="191" t="e">
        <f t="shared" si="4"/>
        <v>#N/A</v>
      </c>
      <c r="Q14" s="204" t="str">
        <f>'1. Parametre siete'!$F$91</f>
        <v>YES</v>
      </c>
      <c r="S14" s="49"/>
      <c r="T14" s="49"/>
      <c r="U14" s="49"/>
      <c r="V14" s="49"/>
      <c r="X14" s="224"/>
      <c r="Y14" s="224"/>
      <c r="Z14" s="224"/>
      <c r="AA14" s="224"/>
    </row>
    <row r="15" spans="2:41">
      <c r="B15" s="187"/>
      <c r="C15" s="187"/>
      <c r="J15" s="193"/>
      <c r="K15" s="191" t="e">
        <f t="shared" ref="K15:K58" si="11">VLOOKUP(J15,INH_AREAS,2,0)</f>
        <v>#N/A</v>
      </c>
      <c r="L15" s="191" t="e">
        <f t="shared" ref="L15:L58" si="12">VLOOKUP(J15,INH_AREAS,3,0)</f>
        <v>#N/A</v>
      </c>
      <c r="M15" s="191" t="e">
        <f t="shared" ref="M15:M58" si="13">VLOOKUP(J15,INH_AREAS,4,0)</f>
        <v>#N/A</v>
      </c>
      <c r="N15" s="191" t="e">
        <f t="shared" ref="N15:N58" si="14">VLOOKUP(J15,INH_AREAS,5,0)</f>
        <v>#N/A</v>
      </c>
      <c r="O15" s="191" t="e">
        <f t="shared" si="4"/>
        <v>#N/A</v>
      </c>
      <c r="Q15" s="204" t="str">
        <f>'1. Parametre siete'!$F$91</f>
        <v>YES</v>
      </c>
      <c r="S15" s="49"/>
      <c r="T15" s="49"/>
      <c r="U15" s="49"/>
      <c r="V15" s="49"/>
      <c r="X15" s="224"/>
      <c r="Y15" s="224"/>
      <c r="Z15" s="224"/>
      <c r="AA15" s="224"/>
    </row>
    <row r="16" spans="2:41">
      <c r="B16" s="187"/>
      <c r="C16" s="187"/>
      <c r="J16" s="193"/>
      <c r="K16" s="191" t="e">
        <f t="shared" si="11"/>
        <v>#N/A</v>
      </c>
      <c r="L16" s="191" t="e">
        <f t="shared" si="12"/>
        <v>#N/A</v>
      </c>
      <c r="M16" s="191" t="e">
        <f t="shared" si="13"/>
        <v>#N/A</v>
      </c>
      <c r="N16" s="191" t="e">
        <f t="shared" si="14"/>
        <v>#N/A</v>
      </c>
      <c r="O16" s="191" t="e">
        <f t="shared" si="4"/>
        <v>#N/A</v>
      </c>
      <c r="Q16" s="204" t="str">
        <f>'1. Parametre siete'!$F$91</f>
        <v>YES</v>
      </c>
      <c r="S16" s="49"/>
      <c r="T16" s="49"/>
      <c r="U16" s="49"/>
      <c r="V16" s="49"/>
      <c r="X16" s="224"/>
      <c r="Y16" s="224"/>
      <c r="Z16" s="224"/>
      <c r="AA16" s="224"/>
    </row>
    <row r="17" spans="2:27">
      <c r="B17" s="187"/>
      <c r="C17" s="187"/>
      <c r="J17" s="193"/>
      <c r="K17" s="191" t="e">
        <f t="shared" si="11"/>
        <v>#N/A</v>
      </c>
      <c r="L17" s="191" t="e">
        <f t="shared" si="12"/>
        <v>#N/A</v>
      </c>
      <c r="M17" s="191" t="e">
        <f t="shared" si="13"/>
        <v>#N/A</v>
      </c>
      <c r="N17" s="191" t="e">
        <f t="shared" si="14"/>
        <v>#N/A</v>
      </c>
      <c r="O17" s="191" t="e">
        <f t="shared" si="4"/>
        <v>#N/A</v>
      </c>
      <c r="Q17" s="204" t="str">
        <f>'1. Parametre siete'!$F$91</f>
        <v>YES</v>
      </c>
      <c r="S17" s="49"/>
      <c r="T17" s="49"/>
      <c r="U17" s="49"/>
      <c r="V17" s="49"/>
      <c r="X17" s="224"/>
      <c r="Y17" s="224"/>
      <c r="Z17" s="224"/>
      <c r="AA17" s="224"/>
    </row>
    <row r="18" spans="2:27">
      <c r="B18" s="187"/>
      <c r="C18" s="187"/>
      <c r="J18" s="193"/>
      <c r="K18" s="191" t="e">
        <f t="shared" si="11"/>
        <v>#N/A</v>
      </c>
      <c r="L18" s="191" t="e">
        <f t="shared" si="12"/>
        <v>#N/A</v>
      </c>
      <c r="M18" s="191" t="e">
        <f t="shared" si="13"/>
        <v>#N/A</v>
      </c>
      <c r="N18" s="191" t="e">
        <f t="shared" si="14"/>
        <v>#N/A</v>
      </c>
      <c r="O18" s="191" t="e">
        <f t="shared" si="4"/>
        <v>#N/A</v>
      </c>
      <c r="Q18" s="204" t="str">
        <f>'1. Parametre siete'!$F$91</f>
        <v>YES</v>
      </c>
      <c r="S18" s="49"/>
      <c r="T18" s="49"/>
      <c r="U18" s="49"/>
      <c r="V18" s="49"/>
      <c r="X18" s="224"/>
      <c r="Y18" s="224"/>
      <c r="Z18" s="224"/>
      <c r="AA18" s="224"/>
    </row>
    <row r="19" spans="2:27">
      <c r="B19" s="187"/>
      <c r="C19" s="187"/>
      <c r="J19" s="193"/>
      <c r="K19" s="191" t="e">
        <f t="shared" si="11"/>
        <v>#N/A</v>
      </c>
      <c r="L19" s="191" t="e">
        <f t="shared" si="12"/>
        <v>#N/A</v>
      </c>
      <c r="M19" s="191" t="e">
        <f t="shared" si="13"/>
        <v>#N/A</v>
      </c>
      <c r="N19" s="191" t="e">
        <f t="shared" si="14"/>
        <v>#N/A</v>
      </c>
      <c r="O19" s="191" t="e">
        <f t="shared" si="4"/>
        <v>#N/A</v>
      </c>
      <c r="Q19" s="204" t="str">
        <f>'1. Parametre siete'!$F$91</f>
        <v>YES</v>
      </c>
      <c r="S19" s="49"/>
      <c r="T19" s="49"/>
      <c r="U19" s="49"/>
      <c r="V19" s="49"/>
      <c r="X19" s="224"/>
      <c r="Y19" s="224"/>
      <c r="Z19" s="224"/>
      <c r="AA19" s="224"/>
    </row>
    <row r="20" spans="2:27">
      <c r="B20" s="187"/>
      <c r="C20" s="187"/>
      <c r="J20" s="193"/>
      <c r="K20" s="191" t="e">
        <f t="shared" si="11"/>
        <v>#N/A</v>
      </c>
      <c r="L20" s="191" t="e">
        <f t="shared" si="12"/>
        <v>#N/A</v>
      </c>
      <c r="M20" s="191" t="e">
        <f t="shared" si="13"/>
        <v>#N/A</v>
      </c>
      <c r="N20" s="191" t="e">
        <f t="shared" si="14"/>
        <v>#N/A</v>
      </c>
      <c r="O20" s="191" t="e">
        <f t="shared" si="4"/>
        <v>#N/A</v>
      </c>
      <c r="Q20" s="204" t="str">
        <f>'1. Parametre siete'!$F$91</f>
        <v>YES</v>
      </c>
      <c r="S20" s="49"/>
      <c r="T20" s="49"/>
      <c r="U20" s="49"/>
      <c r="V20" s="49"/>
      <c r="X20" s="224"/>
      <c r="Y20" s="224"/>
      <c r="Z20" s="224"/>
      <c r="AA20" s="224"/>
    </row>
    <row r="21" spans="2:27">
      <c r="B21" s="187"/>
      <c r="C21" s="187"/>
      <c r="J21" s="193"/>
      <c r="K21" s="191" t="e">
        <f t="shared" si="11"/>
        <v>#N/A</v>
      </c>
      <c r="L21" s="191" t="e">
        <f t="shared" si="12"/>
        <v>#N/A</v>
      </c>
      <c r="M21" s="191" t="e">
        <f t="shared" si="13"/>
        <v>#N/A</v>
      </c>
      <c r="N21" s="191" t="e">
        <f t="shared" si="14"/>
        <v>#N/A</v>
      </c>
      <c r="O21" s="191" t="e">
        <f t="shared" si="4"/>
        <v>#N/A</v>
      </c>
      <c r="Q21" s="204" t="str">
        <f>'1. Parametre siete'!$F$91</f>
        <v>YES</v>
      </c>
      <c r="S21" s="49"/>
      <c r="T21" s="49"/>
      <c r="U21" s="49"/>
      <c r="V21" s="49"/>
      <c r="X21" s="224"/>
      <c r="Y21" s="224"/>
      <c r="Z21" s="224"/>
      <c r="AA21" s="224"/>
    </row>
    <row r="22" spans="2:27">
      <c r="B22" s="187"/>
      <c r="C22" s="187"/>
      <c r="J22" s="193"/>
      <c r="K22" s="191" t="e">
        <f t="shared" si="11"/>
        <v>#N/A</v>
      </c>
      <c r="L22" s="191" t="e">
        <f t="shared" si="12"/>
        <v>#N/A</v>
      </c>
      <c r="M22" s="191" t="e">
        <f t="shared" si="13"/>
        <v>#N/A</v>
      </c>
      <c r="N22" s="191" t="e">
        <f t="shared" si="14"/>
        <v>#N/A</v>
      </c>
      <c r="O22" s="191" t="e">
        <f t="shared" si="4"/>
        <v>#N/A</v>
      </c>
      <c r="Q22" s="204" t="str">
        <f>'1. Parametre siete'!$F$91</f>
        <v>YES</v>
      </c>
      <c r="S22" s="49"/>
      <c r="T22" s="49"/>
      <c r="U22" s="49"/>
      <c r="V22" s="49"/>
      <c r="X22" s="224"/>
      <c r="Y22" s="224"/>
      <c r="Z22" s="224"/>
      <c r="AA22" s="224"/>
    </row>
    <row r="23" spans="2:27">
      <c r="B23" s="187"/>
      <c r="C23" s="187"/>
      <c r="J23" s="193"/>
      <c r="K23" s="191" t="e">
        <f t="shared" si="11"/>
        <v>#N/A</v>
      </c>
      <c r="L23" s="191" t="e">
        <f t="shared" si="12"/>
        <v>#N/A</v>
      </c>
      <c r="M23" s="191" t="e">
        <f t="shared" si="13"/>
        <v>#N/A</v>
      </c>
      <c r="N23" s="191" t="e">
        <f t="shared" si="14"/>
        <v>#N/A</v>
      </c>
      <c r="O23" s="191" t="e">
        <f t="shared" si="4"/>
        <v>#N/A</v>
      </c>
      <c r="Q23" s="204" t="str">
        <f>'1. Parametre siete'!$F$91</f>
        <v>YES</v>
      </c>
      <c r="S23" s="49"/>
      <c r="T23" s="49"/>
      <c r="U23" s="49"/>
      <c r="V23" s="49"/>
      <c r="X23" s="224"/>
      <c r="Y23" s="224"/>
      <c r="Z23" s="224"/>
      <c r="AA23" s="224"/>
    </row>
    <row r="24" spans="2:27">
      <c r="B24" s="187"/>
      <c r="C24" s="187"/>
      <c r="J24" s="193"/>
      <c r="K24" s="191" t="e">
        <f t="shared" si="11"/>
        <v>#N/A</v>
      </c>
      <c r="L24" s="191" t="e">
        <f t="shared" si="12"/>
        <v>#N/A</v>
      </c>
      <c r="M24" s="191" t="e">
        <f t="shared" si="13"/>
        <v>#N/A</v>
      </c>
      <c r="N24" s="191" t="e">
        <f t="shared" si="14"/>
        <v>#N/A</v>
      </c>
      <c r="O24" s="191" t="e">
        <f t="shared" si="4"/>
        <v>#N/A</v>
      </c>
      <c r="Q24" s="204" t="str">
        <f>'1. Parametre siete'!$F$91</f>
        <v>YES</v>
      </c>
      <c r="S24" s="49"/>
      <c r="T24" s="49"/>
      <c r="U24" s="49"/>
      <c r="V24" s="49"/>
      <c r="X24" s="224"/>
      <c r="Y24" s="224"/>
      <c r="Z24" s="224"/>
      <c r="AA24" s="224"/>
    </row>
    <row r="25" spans="2:27">
      <c r="B25" s="187"/>
      <c r="C25" s="187"/>
      <c r="J25" s="193"/>
      <c r="K25" s="191" t="e">
        <f t="shared" si="11"/>
        <v>#N/A</v>
      </c>
      <c r="L25" s="191" t="e">
        <f t="shared" si="12"/>
        <v>#N/A</v>
      </c>
      <c r="M25" s="191" t="e">
        <f t="shared" si="13"/>
        <v>#N/A</v>
      </c>
      <c r="N25" s="191" t="e">
        <f t="shared" si="14"/>
        <v>#N/A</v>
      </c>
      <c r="O25" s="191" t="e">
        <f t="shared" si="4"/>
        <v>#N/A</v>
      </c>
      <c r="Q25" s="204" t="str">
        <f>'1. Parametre siete'!$F$91</f>
        <v>YES</v>
      </c>
      <c r="S25" s="49"/>
      <c r="T25" s="49"/>
      <c r="U25" s="49"/>
      <c r="V25" s="49"/>
      <c r="X25" s="224"/>
      <c r="Y25" s="224"/>
      <c r="Z25" s="224"/>
      <c r="AA25" s="224"/>
    </row>
    <row r="26" spans="2:27">
      <c r="B26" s="187"/>
      <c r="C26" s="187"/>
      <c r="J26" s="193"/>
      <c r="K26" s="191" t="e">
        <f t="shared" si="11"/>
        <v>#N/A</v>
      </c>
      <c r="L26" s="191" t="e">
        <f t="shared" si="12"/>
        <v>#N/A</v>
      </c>
      <c r="M26" s="191" t="e">
        <f t="shared" si="13"/>
        <v>#N/A</v>
      </c>
      <c r="N26" s="191" t="e">
        <f t="shared" si="14"/>
        <v>#N/A</v>
      </c>
      <c r="O26" s="191" t="e">
        <f t="shared" si="4"/>
        <v>#N/A</v>
      </c>
      <c r="Q26" s="204" t="str">
        <f>'1. Parametre siete'!$F$91</f>
        <v>YES</v>
      </c>
      <c r="S26" s="49"/>
      <c r="T26" s="49"/>
      <c r="U26" s="49"/>
      <c r="V26" s="49"/>
      <c r="X26" s="224"/>
      <c r="Y26" s="224"/>
      <c r="Z26" s="224"/>
      <c r="AA26" s="224"/>
    </row>
    <row r="27" spans="2:27">
      <c r="B27" s="187"/>
      <c r="C27" s="187"/>
      <c r="J27" s="193"/>
      <c r="K27" s="191" t="e">
        <f t="shared" si="11"/>
        <v>#N/A</v>
      </c>
      <c r="L27" s="191" t="e">
        <f t="shared" si="12"/>
        <v>#N/A</v>
      </c>
      <c r="M27" s="191" t="e">
        <f t="shared" si="13"/>
        <v>#N/A</v>
      </c>
      <c r="N27" s="191" t="e">
        <f t="shared" si="14"/>
        <v>#N/A</v>
      </c>
      <c r="O27" s="191" t="e">
        <f t="shared" si="4"/>
        <v>#N/A</v>
      </c>
      <c r="Q27" s="204" t="str">
        <f>'1. Parametre siete'!$F$91</f>
        <v>YES</v>
      </c>
      <c r="S27" s="49"/>
      <c r="T27" s="49"/>
      <c r="U27" s="49"/>
      <c r="V27" s="49"/>
      <c r="X27" s="224"/>
      <c r="Y27" s="224"/>
      <c r="Z27" s="224"/>
      <c r="AA27" s="224"/>
    </row>
    <row r="28" spans="2:27">
      <c r="B28" s="187"/>
      <c r="C28" s="187"/>
      <c r="J28" s="193"/>
      <c r="K28" s="191" t="e">
        <f t="shared" si="11"/>
        <v>#N/A</v>
      </c>
      <c r="L28" s="191" t="e">
        <f t="shared" si="12"/>
        <v>#N/A</v>
      </c>
      <c r="M28" s="191" t="e">
        <f t="shared" si="13"/>
        <v>#N/A</v>
      </c>
      <c r="N28" s="191" t="e">
        <f t="shared" si="14"/>
        <v>#N/A</v>
      </c>
      <c r="O28" s="191" t="e">
        <f t="shared" si="4"/>
        <v>#N/A</v>
      </c>
      <c r="Q28" s="204" t="str">
        <f>'1. Parametre siete'!$F$91</f>
        <v>YES</v>
      </c>
      <c r="S28" s="49"/>
      <c r="T28" s="49"/>
      <c r="U28" s="49"/>
      <c r="V28" s="49"/>
      <c r="X28" s="224"/>
      <c r="Y28" s="224"/>
      <c r="Z28" s="224"/>
      <c r="AA28" s="224"/>
    </row>
    <row r="29" spans="2:27">
      <c r="B29" s="187"/>
      <c r="C29" s="187"/>
      <c r="J29" s="193"/>
      <c r="K29" s="191" t="e">
        <f t="shared" si="11"/>
        <v>#N/A</v>
      </c>
      <c r="L29" s="191" t="e">
        <f t="shared" si="12"/>
        <v>#N/A</v>
      </c>
      <c r="M29" s="191" t="e">
        <f t="shared" si="13"/>
        <v>#N/A</v>
      </c>
      <c r="N29" s="191" t="e">
        <f t="shared" si="14"/>
        <v>#N/A</v>
      </c>
      <c r="O29" s="191" t="e">
        <f t="shared" si="4"/>
        <v>#N/A</v>
      </c>
      <c r="Q29" s="204" t="str">
        <f>'1. Parametre siete'!$F$91</f>
        <v>YES</v>
      </c>
      <c r="S29" s="49"/>
      <c r="T29" s="49"/>
      <c r="U29" s="49"/>
      <c r="V29" s="49"/>
      <c r="X29" s="224"/>
      <c r="Y29" s="224"/>
      <c r="Z29" s="224"/>
      <c r="AA29" s="224"/>
    </row>
    <row r="30" spans="2:27">
      <c r="B30" s="187"/>
      <c r="C30" s="187"/>
      <c r="J30" s="193"/>
      <c r="K30" s="191" t="e">
        <f t="shared" si="11"/>
        <v>#N/A</v>
      </c>
      <c r="L30" s="191" t="e">
        <f t="shared" si="12"/>
        <v>#N/A</v>
      </c>
      <c r="M30" s="191" t="e">
        <f t="shared" si="13"/>
        <v>#N/A</v>
      </c>
      <c r="N30" s="191" t="e">
        <f t="shared" si="14"/>
        <v>#N/A</v>
      </c>
      <c r="O30" s="191" t="e">
        <f t="shared" si="4"/>
        <v>#N/A</v>
      </c>
      <c r="Q30" s="204" t="str">
        <f>'1. Parametre siete'!$F$91</f>
        <v>YES</v>
      </c>
      <c r="S30" s="49"/>
      <c r="T30" s="49"/>
      <c r="U30" s="49"/>
      <c r="V30" s="49"/>
      <c r="X30" s="224"/>
      <c r="Y30" s="224"/>
      <c r="Z30" s="224"/>
      <c r="AA30" s="224"/>
    </row>
    <row r="31" spans="2:27">
      <c r="B31" s="187"/>
      <c r="C31" s="187"/>
      <c r="J31" s="193"/>
      <c r="K31" s="191" t="e">
        <f t="shared" si="11"/>
        <v>#N/A</v>
      </c>
      <c r="L31" s="191" t="e">
        <f t="shared" si="12"/>
        <v>#N/A</v>
      </c>
      <c r="M31" s="191" t="e">
        <f t="shared" si="13"/>
        <v>#N/A</v>
      </c>
      <c r="N31" s="191" t="e">
        <f t="shared" si="14"/>
        <v>#N/A</v>
      </c>
      <c r="O31" s="191" t="e">
        <f t="shared" si="4"/>
        <v>#N/A</v>
      </c>
      <c r="Q31" s="204" t="str">
        <f>'1. Parametre siete'!$F$91</f>
        <v>YES</v>
      </c>
      <c r="S31" s="49"/>
      <c r="T31" s="49"/>
      <c r="U31" s="49"/>
      <c r="V31" s="49"/>
      <c r="X31" s="224"/>
      <c r="Y31" s="224"/>
      <c r="Z31" s="224"/>
      <c r="AA31" s="224"/>
    </row>
    <row r="32" spans="2:27">
      <c r="B32" s="187"/>
      <c r="C32" s="187"/>
      <c r="J32" s="193"/>
      <c r="K32" s="191" t="e">
        <f t="shared" si="11"/>
        <v>#N/A</v>
      </c>
      <c r="L32" s="191" t="e">
        <f t="shared" si="12"/>
        <v>#N/A</v>
      </c>
      <c r="M32" s="191" t="e">
        <f t="shared" si="13"/>
        <v>#N/A</v>
      </c>
      <c r="N32" s="191" t="e">
        <f t="shared" si="14"/>
        <v>#N/A</v>
      </c>
      <c r="O32" s="191" t="e">
        <f t="shared" si="4"/>
        <v>#N/A</v>
      </c>
      <c r="Q32" s="204" t="str">
        <f>'1. Parametre siete'!$F$91</f>
        <v>YES</v>
      </c>
      <c r="S32" s="49"/>
      <c r="T32" s="49"/>
      <c r="U32" s="49"/>
      <c r="V32" s="49"/>
      <c r="X32" s="224"/>
      <c r="Y32" s="224"/>
      <c r="Z32" s="224"/>
      <c r="AA32" s="224"/>
    </row>
    <row r="33" spans="2:27">
      <c r="B33" s="187"/>
      <c r="C33" s="187"/>
      <c r="J33" s="193"/>
      <c r="K33" s="191" t="e">
        <f t="shared" si="11"/>
        <v>#N/A</v>
      </c>
      <c r="L33" s="191" t="e">
        <f t="shared" si="12"/>
        <v>#N/A</v>
      </c>
      <c r="M33" s="191" t="e">
        <f t="shared" si="13"/>
        <v>#N/A</v>
      </c>
      <c r="N33" s="191" t="e">
        <f t="shared" si="14"/>
        <v>#N/A</v>
      </c>
      <c r="O33" s="191" t="e">
        <f t="shared" si="4"/>
        <v>#N/A</v>
      </c>
      <c r="Q33" s="204" t="str">
        <f>'1. Parametre siete'!$F$91</f>
        <v>YES</v>
      </c>
      <c r="S33" s="49"/>
      <c r="T33" s="49"/>
      <c r="U33" s="49"/>
      <c r="V33" s="49"/>
      <c r="X33" s="224"/>
      <c r="Y33" s="224"/>
      <c r="Z33" s="224"/>
      <c r="AA33" s="224"/>
    </row>
    <row r="34" spans="2:27">
      <c r="B34" s="187"/>
      <c r="C34" s="187"/>
      <c r="J34" s="193"/>
      <c r="K34" s="191" t="e">
        <f t="shared" si="11"/>
        <v>#N/A</v>
      </c>
      <c r="L34" s="191" t="e">
        <f t="shared" si="12"/>
        <v>#N/A</v>
      </c>
      <c r="M34" s="191" t="e">
        <f t="shared" si="13"/>
        <v>#N/A</v>
      </c>
      <c r="N34" s="191" t="e">
        <f t="shared" si="14"/>
        <v>#N/A</v>
      </c>
      <c r="O34" s="191" t="e">
        <f t="shared" si="4"/>
        <v>#N/A</v>
      </c>
      <c r="Q34" s="204" t="str">
        <f>'1. Parametre siete'!$F$91</f>
        <v>YES</v>
      </c>
      <c r="S34" s="49"/>
      <c r="T34" s="49"/>
      <c r="U34" s="49"/>
      <c r="V34" s="49"/>
      <c r="X34" s="224"/>
      <c r="Y34" s="224"/>
      <c r="Z34" s="224"/>
      <c r="AA34" s="224"/>
    </row>
    <row r="35" spans="2:27">
      <c r="B35" s="187"/>
      <c r="C35" s="187"/>
      <c r="J35" s="193"/>
      <c r="K35" s="191" t="e">
        <f t="shared" si="11"/>
        <v>#N/A</v>
      </c>
      <c r="L35" s="191" t="e">
        <f t="shared" si="12"/>
        <v>#N/A</v>
      </c>
      <c r="M35" s="191" t="e">
        <f t="shared" si="13"/>
        <v>#N/A</v>
      </c>
      <c r="N35" s="191" t="e">
        <f t="shared" si="14"/>
        <v>#N/A</v>
      </c>
      <c r="O35" s="191" t="e">
        <f t="shared" si="4"/>
        <v>#N/A</v>
      </c>
      <c r="Q35" s="204" t="str">
        <f>'1. Parametre siete'!$F$91</f>
        <v>YES</v>
      </c>
      <c r="S35" s="49"/>
      <c r="T35" s="49"/>
      <c r="U35" s="49"/>
      <c r="V35" s="49"/>
      <c r="X35" s="224"/>
      <c r="Y35" s="224"/>
      <c r="Z35" s="224"/>
      <c r="AA35" s="224"/>
    </row>
    <row r="36" spans="2:27">
      <c r="B36" s="187"/>
      <c r="C36" s="187"/>
      <c r="J36" s="193"/>
      <c r="K36" s="191" t="e">
        <f t="shared" si="11"/>
        <v>#N/A</v>
      </c>
      <c r="L36" s="191" t="e">
        <f t="shared" si="12"/>
        <v>#N/A</v>
      </c>
      <c r="M36" s="191" t="e">
        <f t="shared" si="13"/>
        <v>#N/A</v>
      </c>
      <c r="N36" s="191" t="e">
        <f t="shared" si="14"/>
        <v>#N/A</v>
      </c>
      <c r="O36" s="191" t="e">
        <f t="shared" si="4"/>
        <v>#N/A</v>
      </c>
      <c r="Q36" s="204" t="str">
        <f>'1. Parametre siete'!$F$91</f>
        <v>YES</v>
      </c>
      <c r="S36" s="49"/>
      <c r="T36" s="49"/>
      <c r="U36" s="49"/>
      <c r="V36" s="49"/>
      <c r="X36" s="224"/>
      <c r="Y36" s="224"/>
      <c r="Z36" s="224"/>
      <c r="AA36" s="224"/>
    </row>
    <row r="37" spans="2:27">
      <c r="B37" s="187"/>
      <c r="C37" s="187"/>
      <c r="J37" s="193"/>
      <c r="K37" s="191" t="e">
        <f t="shared" si="11"/>
        <v>#N/A</v>
      </c>
      <c r="L37" s="191" t="e">
        <f t="shared" si="12"/>
        <v>#N/A</v>
      </c>
      <c r="M37" s="191" t="e">
        <f t="shared" si="13"/>
        <v>#N/A</v>
      </c>
      <c r="N37" s="191" t="e">
        <f t="shared" si="14"/>
        <v>#N/A</v>
      </c>
      <c r="O37" s="191" t="e">
        <f t="shared" si="4"/>
        <v>#N/A</v>
      </c>
      <c r="Q37" s="204" t="str">
        <f>'1. Parametre siete'!$F$91</f>
        <v>YES</v>
      </c>
      <c r="S37" s="49"/>
      <c r="T37" s="49"/>
      <c r="U37" s="49"/>
      <c r="V37" s="49"/>
      <c r="X37" s="224"/>
      <c r="Y37" s="224"/>
      <c r="Z37" s="224"/>
      <c r="AA37" s="224"/>
    </row>
    <row r="38" spans="2:27">
      <c r="B38" s="187"/>
      <c r="C38" s="187"/>
      <c r="J38" s="193"/>
      <c r="K38" s="191" t="e">
        <f t="shared" si="11"/>
        <v>#N/A</v>
      </c>
      <c r="L38" s="191" t="e">
        <f t="shared" si="12"/>
        <v>#N/A</v>
      </c>
      <c r="M38" s="191" t="e">
        <f t="shared" si="13"/>
        <v>#N/A</v>
      </c>
      <c r="N38" s="191" t="e">
        <f t="shared" si="14"/>
        <v>#N/A</v>
      </c>
      <c r="O38" s="191" t="e">
        <f t="shared" si="4"/>
        <v>#N/A</v>
      </c>
      <c r="Q38" s="204" t="str">
        <f>'1. Parametre siete'!$F$91</f>
        <v>YES</v>
      </c>
      <c r="S38" s="49"/>
      <c r="T38" s="49"/>
      <c r="U38" s="49"/>
      <c r="V38" s="49"/>
      <c r="X38" s="224"/>
      <c r="Y38" s="224"/>
      <c r="Z38" s="224"/>
      <c r="AA38" s="224"/>
    </row>
    <row r="39" spans="2:27">
      <c r="B39" s="187"/>
      <c r="C39" s="187"/>
      <c r="J39" s="193"/>
      <c r="K39" s="191" t="e">
        <f t="shared" si="11"/>
        <v>#N/A</v>
      </c>
      <c r="L39" s="191" t="e">
        <f t="shared" si="12"/>
        <v>#N/A</v>
      </c>
      <c r="M39" s="191" t="e">
        <f t="shared" si="13"/>
        <v>#N/A</v>
      </c>
      <c r="N39" s="191" t="e">
        <f t="shared" si="14"/>
        <v>#N/A</v>
      </c>
      <c r="O39" s="191" t="e">
        <f t="shared" si="4"/>
        <v>#N/A</v>
      </c>
      <c r="Q39" s="204" t="str">
        <f>'1. Parametre siete'!$F$91</f>
        <v>YES</v>
      </c>
      <c r="S39" s="49"/>
      <c r="T39" s="49"/>
      <c r="U39" s="49"/>
      <c r="V39" s="49"/>
      <c r="X39" s="224"/>
      <c r="Y39" s="224"/>
      <c r="Z39" s="224"/>
      <c r="AA39" s="224"/>
    </row>
    <row r="40" spans="2:27">
      <c r="B40" s="187"/>
      <c r="C40" s="187"/>
      <c r="J40" s="193"/>
      <c r="K40" s="191" t="e">
        <f t="shared" si="11"/>
        <v>#N/A</v>
      </c>
      <c r="L40" s="191" t="e">
        <f t="shared" si="12"/>
        <v>#N/A</v>
      </c>
      <c r="M40" s="191" t="e">
        <f t="shared" si="13"/>
        <v>#N/A</v>
      </c>
      <c r="N40" s="191" t="e">
        <f t="shared" si="14"/>
        <v>#N/A</v>
      </c>
      <c r="O40" s="191" t="e">
        <f t="shared" si="4"/>
        <v>#N/A</v>
      </c>
      <c r="Q40" s="204" t="str">
        <f>'1. Parametre siete'!$F$91</f>
        <v>YES</v>
      </c>
      <c r="S40" s="49"/>
      <c r="T40" s="49"/>
      <c r="U40" s="49"/>
      <c r="V40" s="49"/>
      <c r="X40" s="224"/>
      <c r="Y40" s="224"/>
      <c r="Z40" s="224"/>
      <c r="AA40" s="224"/>
    </row>
    <row r="41" spans="2:27">
      <c r="B41" s="187"/>
      <c r="C41" s="187"/>
      <c r="J41" s="193"/>
      <c r="K41" s="191" t="e">
        <f t="shared" si="11"/>
        <v>#N/A</v>
      </c>
      <c r="L41" s="191" t="e">
        <f t="shared" si="12"/>
        <v>#N/A</v>
      </c>
      <c r="M41" s="191" t="e">
        <f t="shared" si="13"/>
        <v>#N/A</v>
      </c>
      <c r="N41" s="191" t="e">
        <f t="shared" si="14"/>
        <v>#N/A</v>
      </c>
      <c r="O41" s="191" t="e">
        <f t="shared" si="4"/>
        <v>#N/A</v>
      </c>
      <c r="Q41" s="204" t="str">
        <f>'1. Parametre siete'!$F$91</f>
        <v>YES</v>
      </c>
      <c r="S41" s="49"/>
      <c r="T41" s="49"/>
      <c r="U41" s="49"/>
      <c r="V41" s="49"/>
      <c r="X41" s="224"/>
      <c r="Y41" s="224"/>
      <c r="Z41" s="224"/>
      <c r="AA41" s="224"/>
    </row>
    <row r="42" spans="2:27">
      <c r="B42" s="187"/>
      <c r="C42" s="187"/>
      <c r="J42" s="193"/>
      <c r="K42" s="191" t="e">
        <f t="shared" si="11"/>
        <v>#N/A</v>
      </c>
      <c r="L42" s="191" t="e">
        <f t="shared" si="12"/>
        <v>#N/A</v>
      </c>
      <c r="M42" s="191" t="e">
        <f t="shared" si="13"/>
        <v>#N/A</v>
      </c>
      <c r="N42" s="191" t="e">
        <f t="shared" si="14"/>
        <v>#N/A</v>
      </c>
      <c r="O42" s="191" t="e">
        <f t="shared" si="4"/>
        <v>#N/A</v>
      </c>
      <c r="Q42" s="204" t="str">
        <f>'1. Parametre siete'!$F$91</f>
        <v>YES</v>
      </c>
      <c r="S42" s="49"/>
      <c r="T42" s="49"/>
      <c r="U42" s="49"/>
      <c r="V42" s="49"/>
      <c r="X42" s="224"/>
      <c r="Y42" s="224"/>
      <c r="Z42" s="224"/>
      <c r="AA42" s="224"/>
    </row>
    <row r="43" spans="2:27">
      <c r="B43" s="187"/>
      <c r="C43" s="187"/>
      <c r="J43" s="193"/>
      <c r="K43" s="191" t="e">
        <f t="shared" si="11"/>
        <v>#N/A</v>
      </c>
      <c r="L43" s="191" t="e">
        <f t="shared" si="12"/>
        <v>#N/A</v>
      </c>
      <c r="M43" s="191" t="e">
        <f t="shared" si="13"/>
        <v>#N/A</v>
      </c>
      <c r="N43" s="191" t="e">
        <f t="shared" si="14"/>
        <v>#N/A</v>
      </c>
      <c r="O43" s="191" t="e">
        <f t="shared" si="4"/>
        <v>#N/A</v>
      </c>
      <c r="Q43" s="204" t="str">
        <f>'1. Parametre siete'!$F$91</f>
        <v>YES</v>
      </c>
      <c r="S43" s="49"/>
      <c r="T43" s="49"/>
      <c r="U43" s="49"/>
      <c r="V43" s="49"/>
      <c r="X43" s="224"/>
      <c r="Y43" s="224"/>
      <c r="Z43" s="224"/>
      <c r="AA43" s="224"/>
    </row>
    <row r="44" spans="2:27">
      <c r="B44" s="187"/>
      <c r="C44" s="187"/>
      <c r="J44" s="193"/>
      <c r="K44" s="191" t="e">
        <f t="shared" si="11"/>
        <v>#N/A</v>
      </c>
      <c r="L44" s="191" t="e">
        <f t="shared" si="12"/>
        <v>#N/A</v>
      </c>
      <c r="M44" s="191" t="e">
        <f t="shared" si="13"/>
        <v>#N/A</v>
      </c>
      <c r="N44" s="191" t="e">
        <f t="shared" si="14"/>
        <v>#N/A</v>
      </c>
      <c r="O44" s="191" t="e">
        <f t="shared" si="4"/>
        <v>#N/A</v>
      </c>
      <c r="Q44" s="204" t="str">
        <f>'1. Parametre siete'!$F$91</f>
        <v>YES</v>
      </c>
      <c r="S44" s="49"/>
      <c r="T44" s="49"/>
      <c r="U44" s="49"/>
      <c r="V44" s="49"/>
      <c r="X44" s="224"/>
      <c r="Y44" s="224"/>
      <c r="Z44" s="224"/>
      <c r="AA44" s="224"/>
    </row>
    <row r="45" spans="2:27">
      <c r="B45" s="187"/>
      <c r="C45" s="187"/>
      <c r="J45" s="193"/>
      <c r="K45" s="191" t="e">
        <f t="shared" si="11"/>
        <v>#N/A</v>
      </c>
      <c r="L45" s="191" t="e">
        <f t="shared" si="12"/>
        <v>#N/A</v>
      </c>
      <c r="M45" s="191" t="e">
        <f t="shared" si="13"/>
        <v>#N/A</v>
      </c>
      <c r="N45" s="191" t="e">
        <f t="shared" si="14"/>
        <v>#N/A</v>
      </c>
      <c r="O45" s="191" t="e">
        <f t="shared" si="4"/>
        <v>#N/A</v>
      </c>
      <c r="Q45" s="204" t="str">
        <f>'1. Parametre siete'!$F$91</f>
        <v>YES</v>
      </c>
      <c r="S45" s="49"/>
      <c r="T45" s="49"/>
      <c r="U45" s="49"/>
      <c r="V45" s="49"/>
      <c r="X45" s="224"/>
      <c r="Y45" s="224"/>
      <c r="Z45" s="224"/>
      <c r="AA45" s="224"/>
    </row>
    <row r="46" spans="2:27">
      <c r="B46" s="187"/>
      <c r="C46" s="187"/>
      <c r="J46" s="193"/>
      <c r="K46" s="191" t="e">
        <f t="shared" si="11"/>
        <v>#N/A</v>
      </c>
      <c r="L46" s="191" t="e">
        <f t="shared" si="12"/>
        <v>#N/A</v>
      </c>
      <c r="M46" s="191" t="e">
        <f t="shared" si="13"/>
        <v>#N/A</v>
      </c>
      <c r="N46" s="191" t="e">
        <f t="shared" si="14"/>
        <v>#N/A</v>
      </c>
      <c r="O46" s="191" t="e">
        <f t="shared" si="4"/>
        <v>#N/A</v>
      </c>
      <c r="Q46" s="204" t="str">
        <f>'1. Parametre siete'!$F$91</f>
        <v>YES</v>
      </c>
      <c r="S46" s="49"/>
      <c r="T46" s="49"/>
      <c r="U46" s="49"/>
      <c r="V46" s="49"/>
      <c r="X46" s="224"/>
      <c r="Y46" s="224"/>
      <c r="Z46" s="224"/>
      <c r="AA46" s="224"/>
    </row>
    <row r="47" spans="2:27">
      <c r="B47" s="187"/>
      <c r="C47" s="187"/>
      <c r="J47" s="193"/>
      <c r="K47" s="191" t="e">
        <f t="shared" si="11"/>
        <v>#N/A</v>
      </c>
      <c r="L47" s="191" t="e">
        <f t="shared" si="12"/>
        <v>#N/A</v>
      </c>
      <c r="M47" s="191" t="e">
        <f t="shared" si="13"/>
        <v>#N/A</v>
      </c>
      <c r="N47" s="191" t="e">
        <f t="shared" si="14"/>
        <v>#N/A</v>
      </c>
      <c r="O47" s="191" t="e">
        <f t="shared" si="4"/>
        <v>#N/A</v>
      </c>
      <c r="Q47" s="204" t="str">
        <f>'1. Parametre siete'!$F$91</f>
        <v>YES</v>
      </c>
      <c r="S47" s="49"/>
      <c r="T47" s="49"/>
      <c r="U47" s="49"/>
      <c r="V47" s="49"/>
      <c r="X47" s="224"/>
      <c r="Y47" s="224"/>
      <c r="Z47" s="224"/>
      <c r="AA47" s="224"/>
    </row>
    <row r="48" spans="2:27">
      <c r="B48" s="187"/>
      <c r="C48" s="187"/>
      <c r="J48" s="193"/>
      <c r="K48" s="191" t="e">
        <f t="shared" si="11"/>
        <v>#N/A</v>
      </c>
      <c r="L48" s="191" t="e">
        <f t="shared" si="12"/>
        <v>#N/A</v>
      </c>
      <c r="M48" s="191" t="e">
        <f t="shared" si="13"/>
        <v>#N/A</v>
      </c>
      <c r="N48" s="191" t="e">
        <f t="shared" si="14"/>
        <v>#N/A</v>
      </c>
      <c r="O48" s="191" t="e">
        <f t="shared" si="4"/>
        <v>#N/A</v>
      </c>
      <c r="Q48" s="204" t="str">
        <f>'1. Parametre siete'!$F$91</f>
        <v>YES</v>
      </c>
      <c r="S48" s="49"/>
      <c r="T48" s="49"/>
      <c r="U48" s="49"/>
      <c r="V48" s="49"/>
      <c r="X48" s="224"/>
      <c r="Y48" s="224"/>
      <c r="Z48" s="224"/>
      <c r="AA48" s="224"/>
    </row>
    <row r="49" spans="2:27">
      <c r="B49" s="187"/>
      <c r="C49" s="187"/>
      <c r="J49" s="193"/>
      <c r="K49" s="191" t="e">
        <f t="shared" si="11"/>
        <v>#N/A</v>
      </c>
      <c r="L49" s="191" t="e">
        <f t="shared" si="12"/>
        <v>#N/A</v>
      </c>
      <c r="M49" s="191" t="e">
        <f t="shared" si="13"/>
        <v>#N/A</v>
      </c>
      <c r="N49" s="191" t="e">
        <f t="shared" si="14"/>
        <v>#N/A</v>
      </c>
      <c r="O49" s="191" t="e">
        <f t="shared" si="4"/>
        <v>#N/A</v>
      </c>
      <c r="Q49" s="204" t="str">
        <f>'1. Parametre siete'!$F$91</f>
        <v>YES</v>
      </c>
      <c r="S49" s="49"/>
      <c r="T49" s="49"/>
      <c r="U49" s="49"/>
      <c r="V49" s="49"/>
      <c r="X49" s="224"/>
      <c r="Y49" s="224"/>
      <c r="Z49" s="224"/>
      <c r="AA49" s="224"/>
    </row>
    <row r="50" spans="2:27">
      <c r="B50" s="187"/>
      <c r="C50" s="187"/>
      <c r="J50" s="193"/>
      <c r="K50" s="191" t="e">
        <f t="shared" si="11"/>
        <v>#N/A</v>
      </c>
      <c r="L50" s="191" t="e">
        <f t="shared" si="12"/>
        <v>#N/A</v>
      </c>
      <c r="M50" s="191" t="e">
        <f t="shared" si="13"/>
        <v>#N/A</v>
      </c>
      <c r="N50" s="191" t="e">
        <f t="shared" si="14"/>
        <v>#N/A</v>
      </c>
      <c r="O50" s="191" t="e">
        <f t="shared" si="4"/>
        <v>#N/A</v>
      </c>
      <c r="Q50" s="204" t="str">
        <f>'1. Parametre siete'!$F$91</f>
        <v>YES</v>
      </c>
      <c r="S50" s="49"/>
      <c r="T50" s="49"/>
      <c r="U50" s="49"/>
      <c r="V50" s="49"/>
      <c r="X50" s="224"/>
      <c r="Y50" s="224"/>
      <c r="Z50" s="224"/>
      <c r="AA50" s="224"/>
    </row>
    <row r="51" spans="2:27">
      <c r="B51" s="187"/>
      <c r="C51" s="187"/>
      <c r="J51" s="193"/>
      <c r="K51" s="191" t="e">
        <f t="shared" si="11"/>
        <v>#N/A</v>
      </c>
      <c r="L51" s="191" t="e">
        <f t="shared" si="12"/>
        <v>#N/A</v>
      </c>
      <c r="M51" s="191" t="e">
        <f t="shared" si="13"/>
        <v>#N/A</v>
      </c>
      <c r="N51" s="191" t="e">
        <f t="shared" si="14"/>
        <v>#N/A</v>
      </c>
      <c r="O51" s="191" t="e">
        <f t="shared" si="4"/>
        <v>#N/A</v>
      </c>
      <c r="Q51" s="204" t="str">
        <f>'1. Parametre siete'!$F$91</f>
        <v>YES</v>
      </c>
      <c r="S51" s="49"/>
      <c r="T51" s="49"/>
      <c r="U51" s="49"/>
      <c r="V51" s="49"/>
      <c r="X51" s="224"/>
      <c r="Y51" s="224"/>
      <c r="Z51" s="224"/>
      <c r="AA51" s="224"/>
    </row>
    <row r="52" spans="2:27">
      <c r="B52" s="187"/>
      <c r="C52" s="187"/>
      <c r="J52" s="193"/>
      <c r="K52" s="191" t="e">
        <f t="shared" si="11"/>
        <v>#N/A</v>
      </c>
      <c r="L52" s="191" t="e">
        <f t="shared" si="12"/>
        <v>#N/A</v>
      </c>
      <c r="M52" s="191" t="e">
        <f t="shared" si="13"/>
        <v>#N/A</v>
      </c>
      <c r="N52" s="191" t="e">
        <f t="shared" si="14"/>
        <v>#N/A</v>
      </c>
      <c r="O52" s="191" t="e">
        <f t="shared" si="4"/>
        <v>#N/A</v>
      </c>
      <c r="Q52" s="204" t="str">
        <f>'1. Parametre siete'!$F$91</f>
        <v>YES</v>
      </c>
      <c r="S52" s="49"/>
      <c r="T52" s="49"/>
      <c r="U52" s="49"/>
      <c r="V52" s="49"/>
      <c r="X52" s="224"/>
      <c r="Y52" s="224"/>
      <c r="Z52" s="224"/>
      <c r="AA52" s="224"/>
    </row>
    <row r="53" spans="2:27">
      <c r="B53" s="187"/>
      <c r="C53" s="187"/>
      <c r="J53" s="193"/>
      <c r="K53" s="191" t="e">
        <f t="shared" si="11"/>
        <v>#N/A</v>
      </c>
      <c r="L53" s="191" t="e">
        <f t="shared" si="12"/>
        <v>#N/A</v>
      </c>
      <c r="M53" s="191" t="e">
        <f t="shared" si="13"/>
        <v>#N/A</v>
      </c>
      <c r="N53" s="191" t="e">
        <f t="shared" si="14"/>
        <v>#N/A</v>
      </c>
      <c r="O53" s="191" t="e">
        <f t="shared" si="4"/>
        <v>#N/A</v>
      </c>
      <c r="Q53" s="204" t="str">
        <f>'1. Parametre siete'!$F$91</f>
        <v>YES</v>
      </c>
      <c r="S53" s="49"/>
      <c r="T53" s="49"/>
      <c r="U53" s="49"/>
      <c r="V53" s="49"/>
      <c r="X53" s="224"/>
      <c r="Y53" s="224"/>
      <c r="Z53" s="224"/>
      <c r="AA53" s="224"/>
    </row>
    <row r="54" spans="2:27">
      <c r="B54" s="187"/>
      <c r="C54" s="187"/>
      <c r="J54" s="193"/>
      <c r="K54" s="191" t="e">
        <f t="shared" si="11"/>
        <v>#N/A</v>
      </c>
      <c r="L54" s="191" t="e">
        <f t="shared" si="12"/>
        <v>#N/A</v>
      </c>
      <c r="M54" s="191" t="e">
        <f t="shared" si="13"/>
        <v>#N/A</v>
      </c>
      <c r="N54" s="191" t="e">
        <f t="shared" si="14"/>
        <v>#N/A</v>
      </c>
      <c r="O54" s="191" t="e">
        <f t="shared" si="4"/>
        <v>#N/A</v>
      </c>
      <c r="Q54" s="204" t="str">
        <f>'1. Parametre siete'!$F$91</f>
        <v>YES</v>
      </c>
      <c r="S54" s="49"/>
      <c r="T54" s="49"/>
      <c r="U54" s="49"/>
      <c r="V54" s="49"/>
      <c r="X54" s="224"/>
      <c r="Y54" s="224"/>
      <c r="Z54" s="224"/>
      <c r="AA54" s="224"/>
    </row>
    <row r="55" spans="2:27">
      <c r="B55" s="187"/>
      <c r="C55" s="187"/>
      <c r="J55" s="193"/>
      <c r="K55" s="191" t="e">
        <f t="shared" si="11"/>
        <v>#N/A</v>
      </c>
      <c r="L55" s="191" t="e">
        <f t="shared" si="12"/>
        <v>#N/A</v>
      </c>
      <c r="M55" s="191" t="e">
        <f t="shared" si="13"/>
        <v>#N/A</v>
      </c>
      <c r="N55" s="191" t="e">
        <f t="shared" si="14"/>
        <v>#N/A</v>
      </c>
      <c r="O55" s="191" t="e">
        <f t="shared" si="4"/>
        <v>#N/A</v>
      </c>
      <c r="Q55" s="204" t="str">
        <f>'1. Parametre siete'!$F$91</f>
        <v>YES</v>
      </c>
      <c r="S55" s="49"/>
      <c r="T55" s="49"/>
      <c r="U55" s="49"/>
      <c r="V55" s="49"/>
      <c r="X55" s="224"/>
      <c r="Y55" s="224"/>
      <c r="Z55" s="224"/>
      <c r="AA55" s="224"/>
    </row>
    <row r="56" spans="2:27">
      <c r="B56" s="187"/>
      <c r="C56" s="187"/>
      <c r="J56" s="193"/>
      <c r="K56" s="191" t="e">
        <f t="shared" si="11"/>
        <v>#N/A</v>
      </c>
      <c r="L56" s="191" t="e">
        <f t="shared" si="12"/>
        <v>#N/A</v>
      </c>
      <c r="M56" s="191" t="e">
        <f t="shared" si="13"/>
        <v>#N/A</v>
      </c>
      <c r="N56" s="191" t="e">
        <f t="shared" si="14"/>
        <v>#N/A</v>
      </c>
      <c r="O56" s="191" t="e">
        <f t="shared" si="4"/>
        <v>#N/A</v>
      </c>
      <c r="Q56" s="204" t="str">
        <f>'1. Parametre siete'!$F$91</f>
        <v>YES</v>
      </c>
      <c r="S56" s="49"/>
      <c r="T56" s="49"/>
      <c r="U56" s="49"/>
      <c r="V56" s="49"/>
      <c r="X56" s="224"/>
      <c r="Y56" s="224"/>
      <c r="Z56" s="224"/>
      <c r="AA56" s="224"/>
    </row>
    <row r="57" spans="2:27">
      <c r="B57" s="187"/>
      <c r="C57" s="187"/>
      <c r="J57" s="193"/>
      <c r="K57" s="191" t="e">
        <f t="shared" si="11"/>
        <v>#N/A</v>
      </c>
      <c r="L57" s="191" t="e">
        <f t="shared" si="12"/>
        <v>#N/A</v>
      </c>
      <c r="M57" s="191" t="e">
        <f t="shared" si="13"/>
        <v>#N/A</v>
      </c>
      <c r="N57" s="191" t="e">
        <f t="shared" si="14"/>
        <v>#N/A</v>
      </c>
      <c r="O57" s="191" t="e">
        <f t="shared" si="4"/>
        <v>#N/A</v>
      </c>
      <c r="Q57" s="204" t="str">
        <f>'1. Parametre siete'!$F$91</f>
        <v>YES</v>
      </c>
      <c r="S57" s="49"/>
      <c r="T57" s="49"/>
      <c r="U57" s="49"/>
      <c r="V57" s="49"/>
      <c r="X57" s="224"/>
      <c r="Y57" s="224"/>
      <c r="Z57" s="224"/>
      <c r="AA57" s="224"/>
    </row>
    <row r="58" spans="2:27">
      <c r="B58" s="187"/>
      <c r="C58" s="187"/>
      <c r="J58" s="193"/>
      <c r="K58" s="191" t="e">
        <f t="shared" si="11"/>
        <v>#N/A</v>
      </c>
      <c r="L58" s="191" t="e">
        <f t="shared" si="12"/>
        <v>#N/A</v>
      </c>
      <c r="M58" s="191" t="e">
        <f t="shared" si="13"/>
        <v>#N/A</v>
      </c>
      <c r="N58" s="191" t="e">
        <f t="shared" si="14"/>
        <v>#N/A</v>
      </c>
      <c r="O58" s="191" t="e">
        <f t="shared" si="4"/>
        <v>#N/A</v>
      </c>
      <c r="Q58" s="204" t="str">
        <f>'1. Parametre siete'!$F$91</f>
        <v>YES</v>
      </c>
      <c r="S58" s="49"/>
      <c r="T58" s="49"/>
      <c r="U58" s="49"/>
      <c r="V58" s="49"/>
      <c r="X58" s="224"/>
      <c r="Y58" s="224"/>
      <c r="Z58" s="224"/>
      <c r="AA58" s="224"/>
    </row>
    <row r="59" spans="2:27">
      <c r="B59" s="187"/>
      <c r="C59" s="187"/>
      <c r="J59" s="193"/>
      <c r="K59" s="191" t="e">
        <f t="shared" ref="K59:K122" si="15">VLOOKUP(J59,INH_AREAS,2,0)</f>
        <v>#N/A</v>
      </c>
      <c r="L59" s="191" t="e">
        <f t="shared" ref="L59:L122" si="16">VLOOKUP(J59,INH_AREAS,3,0)</f>
        <v>#N/A</v>
      </c>
      <c r="M59" s="191" t="e">
        <f t="shared" ref="M59:M122" si="17">VLOOKUP(J59,INH_AREAS,4,0)</f>
        <v>#N/A</v>
      </c>
      <c r="N59" s="191" t="e">
        <f t="shared" ref="N59:N122" si="18">VLOOKUP(J59,INH_AREAS,5,0)</f>
        <v>#N/A</v>
      </c>
      <c r="O59" s="191" t="e">
        <f t="shared" si="4"/>
        <v>#N/A</v>
      </c>
      <c r="Q59" s="204" t="str">
        <f>'1. Parametre siete'!$F$91</f>
        <v>YES</v>
      </c>
      <c r="S59" s="49"/>
      <c r="T59" s="49"/>
      <c r="U59" s="49"/>
      <c r="V59" s="49"/>
      <c r="X59" s="224"/>
      <c r="Y59" s="224"/>
      <c r="Z59" s="224"/>
      <c r="AA59" s="224"/>
    </row>
    <row r="60" spans="2:27">
      <c r="B60" s="187"/>
      <c r="C60" s="187"/>
      <c r="J60" s="193"/>
      <c r="K60" s="191" t="e">
        <f t="shared" si="15"/>
        <v>#N/A</v>
      </c>
      <c r="L60" s="191" t="e">
        <f t="shared" si="16"/>
        <v>#N/A</v>
      </c>
      <c r="M60" s="191" t="e">
        <f t="shared" si="17"/>
        <v>#N/A</v>
      </c>
      <c r="N60" s="191" t="e">
        <f t="shared" si="18"/>
        <v>#N/A</v>
      </c>
      <c r="O60" s="191" t="e">
        <f t="shared" si="4"/>
        <v>#N/A</v>
      </c>
      <c r="Q60" s="204" t="str">
        <f>'1. Parametre siete'!$F$91</f>
        <v>YES</v>
      </c>
      <c r="S60" s="49"/>
      <c r="T60" s="49"/>
      <c r="U60" s="49"/>
      <c r="V60" s="49"/>
      <c r="X60" s="224"/>
      <c r="Y60" s="224"/>
      <c r="Z60" s="224"/>
      <c r="AA60" s="224"/>
    </row>
    <row r="61" spans="2:27">
      <c r="B61" s="187"/>
      <c r="C61" s="187"/>
      <c r="J61" s="193"/>
      <c r="K61" s="191" t="e">
        <f t="shared" si="15"/>
        <v>#N/A</v>
      </c>
      <c r="L61" s="191" t="e">
        <f t="shared" si="16"/>
        <v>#N/A</v>
      </c>
      <c r="M61" s="191" t="e">
        <f t="shared" si="17"/>
        <v>#N/A</v>
      </c>
      <c r="N61" s="191" t="e">
        <f t="shared" si="18"/>
        <v>#N/A</v>
      </c>
      <c r="O61" s="191" t="e">
        <f t="shared" si="4"/>
        <v>#N/A</v>
      </c>
      <c r="Q61" s="204" t="str">
        <f>'1. Parametre siete'!$F$91</f>
        <v>YES</v>
      </c>
      <c r="S61" s="49"/>
      <c r="T61" s="49"/>
      <c r="U61" s="49"/>
      <c r="V61" s="49"/>
      <c r="X61" s="224"/>
      <c r="Y61" s="224"/>
      <c r="Z61" s="224"/>
      <c r="AA61" s="224"/>
    </row>
    <row r="62" spans="2:27">
      <c r="B62" s="187"/>
      <c r="C62" s="187"/>
      <c r="J62" s="193"/>
      <c r="K62" s="191" t="e">
        <f t="shared" si="15"/>
        <v>#N/A</v>
      </c>
      <c r="L62" s="191" t="e">
        <f t="shared" si="16"/>
        <v>#N/A</v>
      </c>
      <c r="M62" s="191" t="e">
        <f t="shared" si="17"/>
        <v>#N/A</v>
      </c>
      <c r="N62" s="191" t="e">
        <f t="shared" si="18"/>
        <v>#N/A</v>
      </c>
      <c r="O62" s="191" t="e">
        <f t="shared" si="4"/>
        <v>#N/A</v>
      </c>
      <c r="Q62" s="204" t="str">
        <f>'1. Parametre siete'!$F$91</f>
        <v>YES</v>
      </c>
      <c r="S62" s="49"/>
      <c r="T62" s="49"/>
      <c r="U62" s="49"/>
      <c r="V62" s="49"/>
      <c r="X62" s="224"/>
      <c r="Y62" s="224"/>
      <c r="Z62" s="224"/>
      <c r="AA62" s="224"/>
    </row>
    <row r="63" spans="2:27">
      <c r="B63" s="187"/>
      <c r="C63" s="187"/>
      <c r="J63" s="193"/>
      <c r="K63" s="191" t="e">
        <f t="shared" si="15"/>
        <v>#N/A</v>
      </c>
      <c r="L63" s="191" t="e">
        <f t="shared" si="16"/>
        <v>#N/A</v>
      </c>
      <c r="M63" s="191" t="e">
        <f t="shared" si="17"/>
        <v>#N/A</v>
      </c>
      <c r="N63" s="191" t="e">
        <f t="shared" si="18"/>
        <v>#N/A</v>
      </c>
      <c r="O63" s="191" t="e">
        <f t="shared" si="4"/>
        <v>#N/A</v>
      </c>
      <c r="Q63" s="204" t="str">
        <f>'1. Parametre siete'!$F$91</f>
        <v>YES</v>
      </c>
      <c r="S63" s="49"/>
      <c r="T63" s="49"/>
      <c r="U63" s="49"/>
      <c r="V63" s="49"/>
      <c r="X63" s="224"/>
      <c r="Y63" s="224"/>
      <c r="Z63" s="224"/>
      <c r="AA63" s="224"/>
    </row>
    <row r="64" spans="2:27">
      <c r="B64" s="187"/>
      <c r="C64" s="187"/>
      <c r="J64" s="193"/>
      <c r="K64" s="191" t="e">
        <f t="shared" si="15"/>
        <v>#N/A</v>
      </c>
      <c r="L64" s="191" t="e">
        <f t="shared" si="16"/>
        <v>#N/A</v>
      </c>
      <c r="M64" s="191" t="e">
        <f t="shared" si="17"/>
        <v>#N/A</v>
      </c>
      <c r="N64" s="191" t="e">
        <f t="shared" si="18"/>
        <v>#N/A</v>
      </c>
      <c r="O64" s="191" t="e">
        <f t="shared" si="4"/>
        <v>#N/A</v>
      </c>
      <c r="Q64" s="204" t="str">
        <f>'1. Parametre siete'!$F$91</f>
        <v>YES</v>
      </c>
      <c r="S64" s="49"/>
      <c r="T64" s="49"/>
      <c r="U64" s="49"/>
      <c r="V64" s="49"/>
      <c r="X64" s="224"/>
      <c r="Y64" s="224"/>
      <c r="Z64" s="224"/>
      <c r="AA64" s="224"/>
    </row>
    <row r="65" spans="2:27">
      <c r="B65" s="187"/>
      <c r="C65" s="187"/>
      <c r="J65" s="193"/>
      <c r="K65" s="191" t="e">
        <f t="shared" si="15"/>
        <v>#N/A</v>
      </c>
      <c r="L65" s="191" t="e">
        <f t="shared" si="16"/>
        <v>#N/A</v>
      </c>
      <c r="M65" s="191" t="e">
        <f t="shared" si="17"/>
        <v>#N/A</v>
      </c>
      <c r="N65" s="191" t="e">
        <f t="shared" si="18"/>
        <v>#N/A</v>
      </c>
      <c r="O65" s="191" t="e">
        <f t="shared" si="4"/>
        <v>#N/A</v>
      </c>
      <c r="Q65" s="204" t="str">
        <f>'1. Parametre siete'!$F$91</f>
        <v>YES</v>
      </c>
      <c r="S65" s="49"/>
      <c r="T65" s="49"/>
      <c r="U65" s="49"/>
      <c r="V65" s="49"/>
      <c r="X65" s="224"/>
      <c r="Y65" s="224"/>
      <c r="Z65" s="224"/>
      <c r="AA65" s="224"/>
    </row>
    <row r="66" spans="2:27">
      <c r="B66" s="187"/>
      <c r="C66" s="187"/>
      <c r="J66" s="193"/>
      <c r="K66" s="191" t="e">
        <f t="shared" si="15"/>
        <v>#N/A</v>
      </c>
      <c r="L66" s="191" t="e">
        <f t="shared" si="16"/>
        <v>#N/A</v>
      </c>
      <c r="M66" s="191" t="e">
        <f t="shared" si="17"/>
        <v>#N/A</v>
      </c>
      <c r="N66" s="191" t="e">
        <f t="shared" si="18"/>
        <v>#N/A</v>
      </c>
      <c r="O66" s="191" t="e">
        <f t="shared" si="4"/>
        <v>#N/A</v>
      </c>
      <c r="Q66" s="204" t="str">
        <f>'1. Parametre siete'!$F$91</f>
        <v>YES</v>
      </c>
      <c r="S66" s="49"/>
      <c r="T66" s="49"/>
      <c r="U66" s="49"/>
      <c r="V66" s="49"/>
      <c r="X66" s="224"/>
      <c r="Y66" s="224"/>
      <c r="Z66" s="224"/>
      <c r="AA66" s="224"/>
    </row>
    <row r="67" spans="2:27">
      <c r="B67" s="187"/>
      <c r="C67" s="187"/>
      <c r="J67" s="193"/>
      <c r="K67" s="191" t="e">
        <f t="shared" si="15"/>
        <v>#N/A</v>
      </c>
      <c r="L67" s="191" t="e">
        <f t="shared" si="16"/>
        <v>#N/A</v>
      </c>
      <c r="M67" s="191" t="e">
        <f t="shared" si="17"/>
        <v>#N/A</v>
      </c>
      <c r="N67" s="191" t="e">
        <f t="shared" si="18"/>
        <v>#N/A</v>
      </c>
      <c r="O67" s="191" t="e">
        <f t="shared" si="4"/>
        <v>#N/A</v>
      </c>
      <c r="Q67" s="204" t="str">
        <f>'1. Parametre siete'!$F$91</f>
        <v>YES</v>
      </c>
      <c r="S67" s="49"/>
      <c r="T67" s="49"/>
      <c r="U67" s="49"/>
      <c r="V67" s="49"/>
      <c r="X67" s="224"/>
      <c r="Y67" s="224"/>
      <c r="Z67" s="224"/>
      <c r="AA67" s="224"/>
    </row>
    <row r="68" spans="2:27">
      <c r="B68" s="187"/>
      <c r="C68" s="187"/>
      <c r="J68" s="193"/>
      <c r="K68" s="191" t="e">
        <f t="shared" si="15"/>
        <v>#N/A</v>
      </c>
      <c r="L68" s="191" t="e">
        <f t="shared" si="16"/>
        <v>#N/A</v>
      </c>
      <c r="M68" s="191" t="e">
        <f t="shared" si="17"/>
        <v>#N/A</v>
      </c>
      <c r="N68" s="191" t="e">
        <f t="shared" si="18"/>
        <v>#N/A</v>
      </c>
      <c r="O68" s="191" t="e">
        <f t="shared" si="4"/>
        <v>#N/A</v>
      </c>
      <c r="Q68" s="204" t="str">
        <f>'1. Parametre siete'!$F$91</f>
        <v>YES</v>
      </c>
      <c r="S68" s="49"/>
      <c r="T68" s="49"/>
      <c r="U68" s="49"/>
      <c r="V68" s="49"/>
      <c r="X68" s="224"/>
      <c r="Y68" s="224"/>
      <c r="Z68" s="224"/>
      <c r="AA68" s="224"/>
    </row>
    <row r="69" spans="2:27">
      <c r="B69" s="187"/>
      <c r="C69" s="187"/>
      <c r="J69" s="193"/>
      <c r="K69" s="191" t="e">
        <f t="shared" si="15"/>
        <v>#N/A</v>
      </c>
      <c r="L69" s="191" t="e">
        <f t="shared" si="16"/>
        <v>#N/A</v>
      </c>
      <c r="M69" s="191" t="e">
        <f t="shared" si="17"/>
        <v>#N/A</v>
      </c>
      <c r="N69" s="191" t="e">
        <f t="shared" si="18"/>
        <v>#N/A</v>
      </c>
      <c r="O69" s="191" t="e">
        <f t="shared" si="4"/>
        <v>#N/A</v>
      </c>
      <c r="Q69" s="204" t="str">
        <f>'1. Parametre siete'!$F$91</f>
        <v>YES</v>
      </c>
      <c r="S69" s="49"/>
      <c r="T69" s="49"/>
      <c r="U69" s="49"/>
      <c r="V69" s="49"/>
      <c r="X69" s="224"/>
      <c r="Y69" s="224"/>
      <c r="Z69" s="224"/>
      <c r="AA69" s="224"/>
    </row>
    <row r="70" spans="2:27">
      <c r="B70" s="187"/>
      <c r="C70" s="187"/>
      <c r="J70" s="193"/>
      <c r="K70" s="191" t="e">
        <f t="shared" si="15"/>
        <v>#N/A</v>
      </c>
      <c r="L70" s="191" t="e">
        <f t="shared" si="16"/>
        <v>#N/A</v>
      </c>
      <c r="M70" s="191" t="e">
        <f t="shared" si="17"/>
        <v>#N/A</v>
      </c>
      <c r="N70" s="191" t="e">
        <f t="shared" si="18"/>
        <v>#N/A</v>
      </c>
      <c r="O70" s="191" t="e">
        <f t="shared" si="4"/>
        <v>#N/A</v>
      </c>
      <c r="Q70" s="204" t="str">
        <f>'1. Parametre siete'!$F$91</f>
        <v>YES</v>
      </c>
      <c r="S70" s="49"/>
      <c r="T70" s="49"/>
      <c r="U70" s="49"/>
      <c r="V70" s="49"/>
      <c r="X70" s="224"/>
      <c r="Y70" s="224"/>
      <c r="Z70" s="224"/>
      <c r="AA70" s="224"/>
    </row>
    <row r="71" spans="2:27">
      <c r="B71" s="187"/>
      <c r="C71" s="187"/>
      <c r="J71" s="193"/>
      <c r="K71" s="191" t="e">
        <f t="shared" si="15"/>
        <v>#N/A</v>
      </c>
      <c r="L71" s="191" t="e">
        <f t="shared" si="16"/>
        <v>#N/A</v>
      </c>
      <c r="M71" s="191" t="e">
        <f t="shared" si="17"/>
        <v>#N/A</v>
      </c>
      <c r="N71" s="191" t="e">
        <f t="shared" si="18"/>
        <v>#N/A</v>
      </c>
      <c r="O71" s="191" t="e">
        <f t="shared" si="4"/>
        <v>#N/A</v>
      </c>
      <c r="Q71" s="204" t="str">
        <f>'1. Parametre siete'!$F$91</f>
        <v>YES</v>
      </c>
      <c r="S71" s="49"/>
      <c r="T71" s="49"/>
      <c r="U71" s="49"/>
      <c r="V71" s="49"/>
      <c r="X71" s="224"/>
      <c r="Y71" s="224"/>
      <c r="Z71" s="224"/>
      <c r="AA71" s="224"/>
    </row>
    <row r="72" spans="2:27">
      <c r="B72" s="187"/>
      <c r="C72" s="187"/>
      <c r="J72" s="193"/>
      <c r="K72" s="191" t="e">
        <f t="shared" si="15"/>
        <v>#N/A</v>
      </c>
      <c r="L72" s="191" t="e">
        <f t="shared" si="16"/>
        <v>#N/A</v>
      </c>
      <c r="M72" s="191" t="e">
        <f t="shared" si="17"/>
        <v>#N/A</v>
      </c>
      <c r="N72" s="191" t="e">
        <f t="shared" si="18"/>
        <v>#N/A</v>
      </c>
      <c r="O72" s="191" t="e">
        <f t="shared" si="4"/>
        <v>#N/A</v>
      </c>
      <c r="Q72" s="204" t="str">
        <f>'1. Parametre siete'!$F$91</f>
        <v>YES</v>
      </c>
      <c r="S72" s="49"/>
      <c r="T72" s="49"/>
      <c r="U72" s="49"/>
      <c r="V72" s="49"/>
      <c r="X72" s="224"/>
      <c r="Y72" s="224"/>
      <c r="Z72" s="224"/>
      <c r="AA72" s="224"/>
    </row>
    <row r="73" spans="2:27">
      <c r="B73" s="187"/>
      <c r="C73" s="187"/>
      <c r="J73" s="193"/>
      <c r="K73" s="191" t="e">
        <f t="shared" si="15"/>
        <v>#N/A</v>
      </c>
      <c r="L73" s="191" t="e">
        <f t="shared" si="16"/>
        <v>#N/A</v>
      </c>
      <c r="M73" s="191" t="e">
        <f t="shared" si="17"/>
        <v>#N/A</v>
      </c>
      <c r="N73" s="191" t="e">
        <f t="shared" si="18"/>
        <v>#N/A</v>
      </c>
      <c r="O73" s="191" t="e">
        <f t="shared" ref="O73:O136" si="19">VLOOKUP(J73,INH_AREAS,9,0)</f>
        <v>#N/A</v>
      </c>
      <c r="Q73" s="204" t="str">
        <f>'1. Parametre siete'!$F$91</f>
        <v>YES</v>
      </c>
      <c r="S73" s="49"/>
      <c r="T73" s="49"/>
      <c r="U73" s="49"/>
      <c r="V73" s="49"/>
      <c r="X73" s="224"/>
      <c r="Y73" s="224"/>
      <c r="Z73" s="224"/>
      <c r="AA73" s="224"/>
    </row>
    <row r="74" spans="2:27">
      <c r="B74" s="187"/>
      <c r="C74" s="187"/>
      <c r="J74" s="193"/>
      <c r="K74" s="191" t="e">
        <f t="shared" si="15"/>
        <v>#N/A</v>
      </c>
      <c r="L74" s="191" t="e">
        <f t="shared" si="16"/>
        <v>#N/A</v>
      </c>
      <c r="M74" s="191" t="e">
        <f t="shared" si="17"/>
        <v>#N/A</v>
      </c>
      <c r="N74" s="191" t="e">
        <f t="shared" si="18"/>
        <v>#N/A</v>
      </c>
      <c r="O74" s="191" t="e">
        <f t="shared" si="19"/>
        <v>#N/A</v>
      </c>
      <c r="Q74" s="204" t="str">
        <f>'1. Parametre siete'!$F$91</f>
        <v>YES</v>
      </c>
      <c r="S74" s="49"/>
      <c r="T74" s="49"/>
      <c r="U74" s="49"/>
      <c r="V74" s="49"/>
      <c r="X74" s="224"/>
      <c r="Y74" s="224"/>
      <c r="Z74" s="224"/>
      <c r="AA74" s="224"/>
    </row>
    <row r="75" spans="2:27">
      <c r="B75" s="187"/>
      <c r="C75" s="187"/>
      <c r="J75" s="193"/>
      <c r="K75" s="191" t="e">
        <f t="shared" si="15"/>
        <v>#N/A</v>
      </c>
      <c r="L75" s="191" t="e">
        <f t="shared" si="16"/>
        <v>#N/A</v>
      </c>
      <c r="M75" s="191" t="e">
        <f t="shared" si="17"/>
        <v>#N/A</v>
      </c>
      <c r="N75" s="191" t="e">
        <f t="shared" si="18"/>
        <v>#N/A</v>
      </c>
      <c r="O75" s="191" t="e">
        <f t="shared" si="19"/>
        <v>#N/A</v>
      </c>
      <c r="Q75" s="204" t="str">
        <f>'1. Parametre siete'!$F$91</f>
        <v>YES</v>
      </c>
      <c r="S75" s="49"/>
      <c r="T75" s="49"/>
      <c r="U75" s="49"/>
      <c r="V75" s="49"/>
      <c r="X75" s="224"/>
      <c r="Y75" s="224"/>
      <c r="Z75" s="224"/>
      <c r="AA75" s="224"/>
    </row>
    <row r="76" spans="2:27">
      <c r="B76" s="187"/>
      <c r="C76" s="187"/>
      <c r="J76" s="193"/>
      <c r="K76" s="191" t="e">
        <f t="shared" si="15"/>
        <v>#N/A</v>
      </c>
      <c r="L76" s="191" t="e">
        <f t="shared" si="16"/>
        <v>#N/A</v>
      </c>
      <c r="M76" s="191" t="e">
        <f t="shared" si="17"/>
        <v>#N/A</v>
      </c>
      <c r="N76" s="191" t="e">
        <f t="shared" si="18"/>
        <v>#N/A</v>
      </c>
      <c r="O76" s="191" t="e">
        <f t="shared" si="19"/>
        <v>#N/A</v>
      </c>
      <c r="Q76" s="204" t="str">
        <f>'1. Parametre siete'!$F$91</f>
        <v>YES</v>
      </c>
      <c r="S76" s="49"/>
      <c r="T76" s="49"/>
      <c r="U76" s="49"/>
      <c r="V76" s="49"/>
      <c r="X76" s="224"/>
      <c r="Y76" s="224"/>
      <c r="Z76" s="224"/>
      <c r="AA76" s="224"/>
    </row>
    <row r="77" spans="2:27">
      <c r="B77" s="187"/>
      <c r="C77" s="187"/>
      <c r="J77" s="193"/>
      <c r="K77" s="191" t="e">
        <f t="shared" si="15"/>
        <v>#N/A</v>
      </c>
      <c r="L77" s="191" t="e">
        <f t="shared" si="16"/>
        <v>#N/A</v>
      </c>
      <c r="M77" s="191" t="e">
        <f t="shared" si="17"/>
        <v>#N/A</v>
      </c>
      <c r="N77" s="191" t="e">
        <f t="shared" si="18"/>
        <v>#N/A</v>
      </c>
      <c r="O77" s="191" t="e">
        <f t="shared" si="19"/>
        <v>#N/A</v>
      </c>
      <c r="Q77" s="204" t="str">
        <f>'1. Parametre siete'!$F$91</f>
        <v>YES</v>
      </c>
      <c r="S77" s="49"/>
      <c r="T77" s="49"/>
      <c r="U77" s="49"/>
      <c r="V77" s="49"/>
      <c r="X77" s="224"/>
      <c r="Y77" s="224"/>
      <c r="Z77" s="224"/>
      <c r="AA77" s="224"/>
    </row>
    <row r="78" spans="2:27">
      <c r="B78" s="187"/>
      <c r="C78" s="187"/>
      <c r="J78" s="193"/>
      <c r="K78" s="191" t="e">
        <f t="shared" si="15"/>
        <v>#N/A</v>
      </c>
      <c r="L78" s="191" t="e">
        <f t="shared" si="16"/>
        <v>#N/A</v>
      </c>
      <c r="M78" s="191" t="e">
        <f t="shared" si="17"/>
        <v>#N/A</v>
      </c>
      <c r="N78" s="191" t="e">
        <f t="shared" si="18"/>
        <v>#N/A</v>
      </c>
      <c r="O78" s="191" t="e">
        <f t="shared" si="19"/>
        <v>#N/A</v>
      </c>
      <c r="Q78" s="204" t="str">
        <f>'1. Parametre siete'!$F$91</f>
        <v>YES</v>
      </c>
      <c r="S78" s="49"/>
      <c r="T78" s="49"/>
      <c r="U78" s="49"/>
      <c r="V78" s="49"/>
      <c r="X78" s="224"/>
      <c r="Y78" s="224"/>
      <c r="Z78" s="224"/>
      <c r="AA78" s="224"/>
    </row>
    <row r="79" spans="2:27">
      <c r="B79" s="187"/>
      <c r="C79" s="187"/>
      <c r="J79" s="193"/>
      <c r="K79" s="191" t="e">
        <f t="shared" si="15"/>
        <v>#N/A</v>
      </c>
      <c r="L79" s="191" t="e">
        <f t="shared" si="16"/>
        <v>#N/A</v>
      </c>
      <c r="M79" s="191" t="e">
        <f t="shared" si="17"/>
        <v>#N/A</v>
      </c>
      <c r="N79" s="191" t="e">
        <f t="shared" si="18"/>
        <v>#N/A</v>
      </c>
      <c r="O79" s="191" t="e">
        <f t="shared" si="19"/>
        <v>#N/A</v>
      </c>
      <c r="Q79" s="204" t="str">
        <f>'1. Parametre siete'!$F$91</f>
        <v>YES</v>
      </c>
      <c r="S79" s="49"/>
      <c r="T79" s="49"/>
      <c r="U79" s="49"/>
      <c r="V79" s="49"/>
      <c r="X79" s="224"/>
      <c r="Y79" s="224"/>
      <c r="Z79" s="224"/>
      <c r="AA79" s="224"/>
    </row>
    <row r="80" spans="2:27">
      <c r="B80" s="187"/>
      <c r="C80" s="187"/>
      <c r="J80" s="193"/>
      <c r="K80" s="191" t="e">
        <f t="shared" si="15"/>
        <v>#N/A</v>
      </c>
      <c r="L80" s="191" t="e">
        <f t="shared" si="16"/>
        <v>#N/A</v>
      </c>
      <c r="M80" s="191" t="e">
        <f t="shared" si="17"/>
        <v>#N/A</v>
      </c>
      <c r="N80" s="191" t="e">
        <f t="shared" si="18"/>
        <v>#N/A</v>
      </c>
      <c r="O80" s="191" t="e">
        <f t="shared" si="19"/>
        <v>#N/A</v>
      </c>
      <c r="Q80" s="204" t="str">
        <f>'1. Parametre siete'!$F$91</f>
        <v>YES</v>
      </c>
      <c r="S80" s="49"/>
      <c r="T80" s="49"/>
      <c r="U80" s="49"/>
      <c r="V80" s="49"/>
      <c r="X80" s="224"/>
      <c r="Y80" s="224"/>
      <c r="Z80" s="224"/>
      <c r="AA80" s="224"/>
    </row>
    <row r="81" spans="2:27">
      <c r="B81" s="187"/>
      <c r="C81" s="187"/>
      <c r="J81" s="193"/>
      <c r="K81" s="191" t="e">
        <f t="shared" si="15"/>
        <v>#N/A</v>
      </c>
      <c r="L81" s="191" t="e">
        <f t="shared" si="16"/>
        <v>#N/A</v>
      </c>
      <c r="M81" s="191" t="e">
        <f t="shared" si="17"/>
        <v>#N/A</v>
      </c>
      <c r="N81" s="191" t="e">
        <f t="shared" si="18"/>
        <v>#N/A</v>
      </c>
      <c r="O81" s="191" t="e">
        <f t="shared" si="19"/>
        <v>#N/A</v>
      </c>
      <c r="Q81" s="204" t="str">
        <f>'1. Parametre siete'!$F$91</f>
        <v>YES</v>
      </c>
      <c r="S81" s="49"/>
      <c r="T81" s="49"/>
      <c r="U81" s="49"/>
      <c r="V81" s="49"/>
      <c r="X81" s="224"/>
      <c r="Y81" s="224"/>
      <c r="Z81" s="224"/>
      <c r="AA81" s="224"/>
    </row>
    <row r="82" spans="2:27">
      <c r="B82" s="187"/>
      <c r="C82" s="187"/>
      <c r="J82" s="193"/>
      <c r="K82" s="191" t="e">
        <f t="shared" si="15"/>
        <v>#N/A</v>
      </c>
      <c r="L82" s="191" t="e">
        <f t="shared" si="16"/>
        <v>#N/A</v>
      </c>
      <c r="M82" s="191" t="e">
        <f t="shared" si="17"/>
        <v>#N/A</v>
      </c>
      <c r="N82" s="191" t="e">
        <f t="shared" si="18"/>
        <v>#N/A</v>
      </c>
      <c r="O82" s="191" t="e">
        <f t="shared" si="19"/>
        <v>#N/A</v>
      </c>
      <c r="Q82" s="204" t="str">
        <f>'1. Parametre siete'!$F$91</f>
        <v>YES</v>
      </c>
      <c r="S82" s="49"/>
      <c r="T82" s="49"/>
      <c r="U82" s="49"/>
      <c r="V82" s="49"/>
      <c r="X82" s="224"/>
      <c r="Y82" s="224"/>
      <c r="Z82" s="224"/>
      <c r="AA82" s="224"/>
    </row>
    <row r="83" spans="2:27">
      <c r="B83" s="187"/>
      <c r="C83" s="187"/>
      <c r="J83" s="193"/>
      <c r="K83" s="191" t="e">
        <f t="shared" si="15"/>
        <v>#N/A</v>
      </c>
      <c r="L83" s="191" t="e">
        <f t="shared" si="16"/>
        <v>#N/A</v>
      </c>
      <c r="M83" s="191" t="e">
        <f t="shared" si="17"/>
        <v>#N/A</v>
      </c>
      <c r="N83" s="191" t="e">
        <f t="shared" si="18"/>
        <v>#N/A</v>
      </c>
      <c r="O83" s="191" t="e">
        <f t="shared" si="19"/>
        <v>#N/A</v>
      </c>
      <c r="Q83" s="204" t="str">
        <f>'1. Parametre siete'!$F$91</f>
        <v>YES</v>
      </c>
      <c r="S83" s="49"/>
      <c r="T83" s="49"/>
      <c r="U83" s="49"/>
      <c r="V83" s="49"/>
      <c r="X83" s="224"/>
      <c r="Y83" s="224"/>
      <c r="Z83" s="224"/>
      <c r="AA83" s="224"/>
    </row>
    <row r="84" spans="2:27">
      <c r="B84" s="187"/>
      <c r="C84" s="187"/>
      <c r="J84" s="193"/>
      <c r="K84" s="191" t="e">
        <f t="shared" si="15"/>
        <v>#N/A</v>
      </c>
      <c r="L84" s="191" t="e">
        <f t="shared" si="16"/>
        <v>#N/A</v>
      </c>
      <c r="M84" s="191" t="e">
        <f t="shared" si="17"/>
        <v>#N/A</v>
      </c>
      <c r="N84" s="191" t="e">
        <f t="shared" si="18"/>
        <v>#N/A</v>
      </c>
      <c r="O84" s="191" t="e">
        <f t="shared" si="19"/>
        <v>#N/A</v>
      </c>
      <c r="Q84" s="204" t="str">
        <f>'1. Parametre siete'!$F$91</f>
        <v>YES</v>
      </c>
      <c r="S84" s="49"/>
      <c r="T84" s="49"/>
      <c r="U84" s="49"/>
      <c r="V84" s="49"/>
      <c r="X84" s="224"/>
      <c r="Y84" s="224"/>
      <c r="Z84" s="224"/>
      <c r="AA84" s="224"/>
    </row>
    <row r="85" spans="2:27">
      <c r="B85" s="187"/>
      <c r="C85" s="187"/>
      <c r="J85" s="193"/>
      <c r="K85" s="191" t="e">
        <f t="shared" si="15"/>
        <v>#N/A</v>
      </c>
      <c r="L85" s="191" t="e">
        <f t="shared" si="16"/>
        <v>#N/A</v>
      </c>
      <c r="M85" s="191" t="e">
        <f t="shared" si="17"/>
        <v>#N/A</v>
      </c>
      <c r="N85" s="191" t="e">
        <f t="shared" si="18"/>
        <v>#N/A</v>
      </c>
      <c r="O85" s="191" t="e">
        <f t="shared" si="19"/>
        <v>#N/A</v>
      </c>
      <c r="Q85" s="204" t="str">
        <f>'1. Parametre siete'!$F$91</f>
        <v>YES</v>
      </c>
      <c r="S85" s="49"/>
      <c r="T85" s="49"/>
      <c r="U85" s="49"/>
      <c r="V85" s="49"/>
      <c r="X85" s="224"/>
      <c r="Y85" s="224"/>
      <c r="Z85" s="224"/>
      <c r="AA85" s="224"/>
    </row>
    <row r="86" spans="2:27">
      <c r="B86" s="187"/>
      <c r="C86" s="187"/>
      <c r="J86" s="193"/>
      <c r="K86" s="191" t="e">
        <f t="shared" si="15"/>
        <v>#N/A</v>
      </c>
      <c r="L86" s="191" t="e">
        <f t="shared" si="16"/>
        <v>#N/A</v>
      </c>
      <c r="M86" s="191" t="e">
        <f t="shared" si="17"/>
        <v>#N/A</v>
      </c>
      <c r="N86" s="191" t="e">
        <f t="shared" si="18"/>
        <v>#N/A</v>
      </c>
      <c r="O86" s="191" t="e">
        <f t="shared" si="19"/>
        <v>#N/A</v>
      </c>
      <c r="Q86" s="204" t="str">
        <f>'1. Parametre siete'!$F$91</f>
        <v>YES</v>
      </c>
      <c r="S86" s="49"/>
      <c r="T86" s="49"/>
      <c r="U86" s="49"/>
      <c r="V86" s="49"/>
      <c r="X86" s="224"/>
      <c r="Y86" s="224"/>
      <c r="Z86" s="224"/>
      <c r="AA86" s="224"/>
    </row>
    <row r="87" spans="2:27">
      <c r="B87" s="187"/>
      <c r="C87" s="187"/>
      <c r="J87" s="193"/>
      <c r="K87" s="191" t="e">
        <f t="shared" si="15"/>
        <v>#N/A</v>
      </c>
      <c r="L87" s="191" t="e">
        <f t="shared" si="16"/>
        <v>#N/A</v>
      </c>
      <c r="M87" s="191" t="e">
        <f t="shared" si="17"/>
        <v>#N/A</v>
      </c>
      <c r="N87" s="191" t="e">
        <f t="shared" si="18"/>
        <v>#N/A</v>
      </c>
      <c r="O87" s="191" t="e">
        <f t="shared" si="19"/>
        <v>#N/A</v>
      </c>
      <c r="Q87" s="204" t="str">
        <f>'1. Parametre siete'!$F$91</f>
        <v>YES</v>
      </c>
      <c r="S87" s="49"/>
      <c r="T87" s="49"/>
      <c r="U87" s="49"/>
      <c r="V87" s="49"/>
      <c r="X87" s="224"/>
      <c r="Y87" s="224"/>
      <c r="Z87" s="224"/>
      <c r="AA87" s="224"/>
    </row>
    <row r="88" spans="2:27">
      <c r="B88" s="187"/>
      <c r="C88" s="187"/>
      <c r="J88" s="193"/>
      <c r="K88" s="191" t="e">
        <f t="shared" si="15"/>
        <v>#N/A</v>
      </c>
      <c r="L88" s="191" t="e">
        <f t="shared" si="16"/>
        <v>#N/A</v>
      </c>
      <c r="M88" s="191" t="e">
        <f t="shared" si="17"/>
        <v>#N/A</v>
      </c>
      <c r="N88" s="191" t="e">
        <f t="shared" si="18"/>
        <v>#N/A</v>
      </c>
      <c r="O88" s="191" t="e">
        <f t="shared" si="19"/>
        <v>#N/A</v>
      </c>
      <c r="Q88" s="204" t="str">
        <f>'1. Parametre siete'!$F$91</f>
        <v>YES</v>
      </c>
      <c r="S88" s="49"/>
      <c r="T88" s="49"/>
      <c r="U88" s="49"/>
      <c r="V88" s="49"/>
      <c r="X88" s="224"/>
      <c r="Y88" s="224"/>
      <c r="Z88" s="224"/>
      <c r="AA88" s="224"/>
    </row>
    <row r="89" spans="2:27">
      <c r="B89" s="187"/>
      <c r="C89" s="187"/>
      <c r="J89" s="193"/>
      <c r="K89" s="191" t="e">
        <f t="shared" si="15"/>
        <v>#N/A</v>
      </c>
      <c r="L89" s="191" t="e">
        <f t="shared" si="16"/>
        <v>#N/A</v>
      </c>
      <c r="M89" s="191" t="e">
        <f t="shared" si="17"/>
        <v>#N/A</v>
      </c>
      <c r="N89" s="191" t="e">
        <f t="shared" si="18"/>
        <v>#N/A</v>
      </c>
      <c r="O89" s="191" t="e">
        <f t="shared" si="19"/>
        <v>#N/A</v>
      </c>
      <c r="Q89" s="204" t="str">
        <f>'1. Parametre siete'!$F$91</f>
        <v>YES</v>
      </c>
      <c r="S89" s="49"/>
      <c r="T89" s="49"/>
      <c r="U89" s="49"/>
      <c r="V89" s="49"/>
      <c r="X89" s="224"/>
      <c r="Y89" s="224"/>
      <c r="Z89" s="224"/>
      <c r="AA89" s="224"/>
    </row>
    <row r="90" spans="2:27">
      <c r="B90" s="187"/>
      <c r="C90" s="187"/>
      <c r="J90" s="193"/>
      <c r="K90" s="191" t="e">
        <f t="shared" si="15"/>
        <v>#N/A</v>
      </c>
      <c r="L90" s="191" t="e">
        <f t="shared" si="16"/>
        <v>#N/A</v>
      </c>
      <c r="M90" s="191" t="e">
        <f t="shared" si="17"/>
        <v>#N/A</v>
      </c>
      <c r="N90" s="191" t="e">
        <f t="shared" si="18"/>
        <v>#N/A</v>
      </c>
      <c r="O90" s="191" t="e">
        <f t="shared" si="19"/>
        <v>#N/A</v>
      </c>
      <c r="Q90" s="204" t="str">
        <f>'1. Parametre siete'!$F$91</f>
        <v>YES</v>
      </c>
      <c r="S90" s="49"/>
      <c r="T90" s="49"/>
      <c r="U90" s="49"/>
      <c r="V90" s="49"/>
      <c r="X90" s="224"/>
      <c r="Y90" s="224"/>
      <c r="Z90" s="224"/>
      <c r="AA90" s="224"/>
    </row>
    <row r="91" spans="2:27">
      <c r="B91" s="187"/>
      <c r="C91" s="187"/>
      <c r="J91" s="193"/>
      <c r="K91" s="191" t="e">
        <f t="shared" si="15"/>
        <v>#N/A</v>
      </c>
      <c r="L91" s="191" t="e">
        <f t="shared" si="16"/>
        <v>#N/A</v>
      </c>
      <c r="M91" s="191" t="e">
        <f t="shared" si="17"/>
        <v>#N/A</v>
      </c>
      <c r="N91" s="191" t="e">
        <f t="shared" si="18"/>
        <v>#N/A</v>
      </c>
      <c r="O91" s="191" t="e">
        <f t="shared" si="19"/>
        <v>#N/A</v>
      </c>
      <c r="Q91" s="204" t="str">
        <f>'1. Parametre siete'!$F$91</f>
        <v>YES</v>
      </c>
      <c r="S91" s="49"/>
      <c r="T91" s="49"/>
      <c r="U91" s="49"/>
      <c r="V91" s="49"/>
      <c r="X91" s="224"/>
      <c r="Y91" s="224"/>
      <c r="Z91" s="224"/>
      <c r="AA91" s="224"/>
    </row>
    <row r="92" spans="2:27">
      <c r="B92" s="187"/>
      <c r="C92" s="187"/>
      <c r="J92" s="193"/>
      <c r="K92" s="191" t="e">
        <f t="shared" si="15"/>
        <v>#N/A</v>
      </c>
      <c r="L92" s="191" t="e">
        <f t="shared" si="16"/>
        <v>#N/A</v>
      </c>
      <c r="M92" s="191" t="e">
        <f t="shared" si="17"/>
        <v>#N/A</v>
      </c>
      <c r="N92" s="191" t="e">
        <f t="shared" si="18"/>
        <v>#N/A</v>
      </c>
      <c r="O92" s="191" t="e">
        <f t="shared" si="19"/>
        <v>#N/A</v>
      </c>
      <c r="Q92" s="204" t="str">
        <f>'1. Parametre siete'!$F$91</f>
        <v>YES</v>
      </c>
      <c r="S92" s="49"/>
      <c r="T92" s="49"/>
      <c r="U92" s="49"/>
      <c r="V92" s="49"/>
      <c r="X92" s="224"/>
      <c r="Y92" s="224"/>
      <c r="Z92" s="224"/>
      <c r="AA92" s="224"/>
    </row>
    <row r="93" spans="2:27">
      <c r="B93" s="187"/>
      <c r="C93" s="187"/>
      <c r="J93" s="193"/>
      <c r="K93" s="191" t="e">
        <f t="shared" si="15"/>
        <v>#N/A</v>
      </c>
      <c r="L93" s="191" t="e">
        <f t="shared" si="16"/>
        <v>#N/A</v>
      </c>
      <c r="M93" s="191" t="e">
        <f t="shared" si="17"/>
        <v>#N/A</v>
      </c>
      <c r="N93" s="191" t="e">
        <f t="shared" si="18"/>
        <v>#N/A</v>
      </c>
      <c r="O93" s="191" t="e">
        <f t="shared" si="19"/>
        <v>#N/A</v>
      </c>
      <c r="Q93" s="204" t="str">
        <f>'1. Parametre siete'!$F$91</f>
        <v>YES</v>
      </c>
      <c r="S93" s="49"/>
      <c r="T93" s="49"/>
      <c r="U93" s="49"/>
      <c r="V93" s="49"/>
      <c r="X93" s="224"/>
      <c r="Y93" s="224"/>
      <c r="Z93" s="224"/>
      <c r="AA93" s="224"/>
    </row>
    <row r="94" spans="2:27">
      <c r="B94" s="187"/>
      <c r="C94" s="187"/>
      <c r="J94" s="193"/>
      <c r="K94" s="191" t="e">
        <f t="shared" si="15"/>
        <v>#N/A</v>
      </c>
      <c r="L94" s="191" t="e">
        <f t="shared" si="16"/>
        <v>#N/A</v>
      </c>
      <c r="M94" s="191" t="e">
        <f t="shared" si="17"/>
        <v>#N/A</v>
      </c>
      <c r="N94" s="191" t="e">
        <f t="shared" si="18"/>
        <v>#N/A</v>
      </c>
      <c r="O94" s="191" t="e">
        <f t="shared" si="19"/>
        <v>#N/A</v>
      </c>
      <c r="Q94" s="204" t="str">
        <f>'1. Parametre siete'!$F$91</f>
        <v>YES</v>
      </c>
      <c r="S94" s="49"/>
      <c r="T94" s="49"/>
      <c r="U94" s="49"/>
      <c r="V94" s="49"/>
      <c r="X94" s="224"/>
      <c r="Y94" s="224"/>
      <c r="Z94" s="224"/>
      <c r="AA94" s="224"/>
    </row>
    <row r="95" spans="2:27">
      <c r="B95" s="187"/>
      <c r="C95" s="187"/>
      <c r="J95" s="193"/>
      <c r="K95" s="191" t="e">
        <f t="shared" si="15"/>
        <v>#N/A</v>
      </c>
      <c r="L95" s="191" t="e">
        <f t="shared" si="16"/>
        <v>#N/A</v>
      </c>
      <c r="M95" s="191" t="e">
        <f t="shared" si="17"/>
        <v>#N/A</v>
      </c>
      <c r="N95" s="191" t="e">
        <f t="shared" si="18"/>
        <v>#N/A</v>
      </c>
      <c r="O95" s="191" t="e">
        <f t="shared" si="19"/>
        <v>#N/A</v>
      </c>
      <c r="Q95" s="204" t="str">
        <f>'1. Parametre siete'!$F$91</f>
        <v>YES</v>
      </c>
      <c r="S95" s="49"/>
      <c r="T95" s="49"/>
      <c r="U95" s="49"/>
      <c r="V95" s="49"/>
      <c r="X95" s="224"/>
      <c r="Y95" s="224"/>
      <c r="Z95" s="224"/>
      <c r="AA95" s="224"/>
    </row>
    <row r="96" spans="2:27">
      <c r="B96" s="187"/>
      <c r="C96" s="187"/>
      <c r="J96" s="193"/>
      <c r="K96" s="191" t="e">
        <f t="shared" si="15"/>
        <v>#N/A</v>
      </c>
      <c r="L96" s="191" t="e">
        <f t="shared" si="16"/>
        <v>#N/A</v>
      </c>
      <c r="M96" s="191" t="e">
        <f t="shared" si="17"/>
        <v>#N/A</v>
      </c>
      <c r="N96" s="191" t="e">
        <f t="shared" si="18"/>
        <v>#N/A</v>
      </c>
      <c r="O96" s="191" t="e">
        <f t="shared" si="19"/>
        <v>#N/A</v>
      </c>
      <c r="Q96" s="204" t="str">
        <f>'1. Parametre siete'!$F$91</f>
        <v>YES</v>
      </c>
      <c r="S96" s="49"/>
      <c r="T96" s="49"/>
      <c r="U96" s="49"/>
      <c r="V96" s="49"/>
      <c r="X96" s="224"/>
      <c r="Y96" s="224"/>
      <c r="Z96" s="224"/>
      <c r="AA96" s="224"/>
    </row>
    <row r="97" spans="2:27">
      <c r="B97" s="187"/>
      <c r="C97" s="187"/>
      <c r="J97" s="193"/>
      <c r="K97" s="191" t="e">
        <f t="shared" si="15"/>
        <v>#N/A</v>
      </c>
      <c r="L97" s="191" t="e">
        <f t="shared" si="16"/>
        <v>#N/A</v>
      </c>
      <c r="M97" s="191" t="e">
        <f t="shared" si="17"/>
        <v>#N/A</v>
      </c>
      <c r="N97" s="191" t="e">
        <f t="shared" si="18"/>
        <v>#N/A</v>
      </c>
      <c r="O97" s="191" t="e">
        <f t="shared" si="19"/>
        <v>#N/A</v>
      </c>
      <c r="Q97" s="204" t="str">
        <f>'1. Parametre siete'!$F$91</f>
        <v>YES</v>
      </c>
      <c r="S97" s="49"/>
      <c r="T97" s="49"/>
      <c r="U97" s="49"/>
      <c r="V97" s="49"/>
      <c r="X97" s="224"/>
      <c r="Y97" s="224"/>
      <c r="Z97" s="224"/>
      <c r="AA97" s="224"/>
    </row>
    <row r="98" spans="2:27">
      <c r="B98" s="187"/>
      <c r="C98" s="187"/>
      <c r="J98" s="193"/>
      <c r="K98" s="191" t="e">
        <f t="shared" si="15"/>
        <v>#N/A</v>
      </c>
      <c r="L98" s="191" t="e">
        <f t="shared" si="16"/>
        <v>#N/A</v>
      </c>
      <c r="M98" s="191" t="e">
        <f t="shared" si="17"/>
        <v>#N/A</v>
      </c>
      <c r="N98" s="191" t="e">
        <f t="shared" si="18"/>
        <v>#N/A</v>
      </c>
      <c r="O98" s="191" t="e">
        <f t="shared" si="19"/>
        <v>#N/A</v>
      </c>
      <c r="Q98" s="204" t="str">
        <f>'1. Parametre siete'!$F$91</f>
        <v>YES</v>
      </c>
      <c r="S98" s="49"/>
      <c r="T98" s="49"/>
      <c r="U98" s="49"/>
      <c r="V98" s="49"/>
      <c r="X98" s="224"/>
      <c r="Y98" s="224"/>
      <c r="Z98" s="224"/>
      <c r="AA98" s="224"/>
    </row>
    <row r="99" spans="2:27">
      <c r="B99" s="187"/>
      <c r="C99" s="187"/>
      <c r="J99" s="193"/>
      <c r="K99" s="191" t="e">
        <f t="shared" si="15"/>
        <v>#N/A</v>
      </c>
      <c r="L99" s="191" t="e">
        <f t="shared" si="16"/>
        <v>#N/A</v>
      </c>
      <c r="M99" s="191" t="e">
        <f t="shared" si="17"/>
        <v>#N/A</v>
      </c>
      <c r="N99" s="191" t="e">
        <f t="shared" si="18"/>
        <v>#N/A</v>
      </c>
      <c r="O99" s="191" t="e">
        <f t="shared" si="19"/>
        <v>#N/A</v>
      </c>
      <c r="Q99" s="204" t="str">
        <f>'1. Parametre siete'!$F$91</f>
        <v>YES</v>
      </c>
      <c r="S99" s="49"/>
      <c r="T99" s="49"/>
      <c r="U99" s="49"/>
      <c r="V99" s="49"/>
      <c r="X99" s="224"/>
      <c r="Y99" s="224"/>
      <c r="Z99" s="224"/>
      <c r="AA99" s="224"/>
    </row>
    <row r="100" spans="2:27">
      <c r="B100" s="187"/>
      <c r="C100" s="187"/>
      <c r="J100" s="193"/>
      <c r="K100" s="191" t="e">
        <f t="shared" si="15"/>
        <v>#N/A</v>
      </c>
      <c r="L100" s="191" t="e">
        <f t="shared" si="16"/>
        <v>#N/A</v>
      </c>
      <c r="M100" s="191" t="e">
        <f t="shared" si="17"/>
        <v>#N/A</v>
      </c>
      <c r="N100" s="191" t="e">
        <f t="shared" si="18"/>
        <v>#N/A</v>
      </c>
      <c r="O100" s="191" t="e">
        <f t="shared" si="19"/>
        <v>#N/A</v>
      </c>
      <c r="Q100" s="204" t="str">
        <f>'1. Parametre siete'!$F$91</f>
        <v>YES</v>
      </c>
      <c r="S100" s="49"/>
      <c r="T100" s="49"/>
      <c r="U100" s="49"/>
      <c r="V100" s="49"/>
      <c r="X100" s="224"/>
      <c r="Y100" s="224"/>
      <c r="Z100" s="224"/>
      <c r="AA100" s="224"/>
    </row>
    <row r="101" spans="2:27">
      <c r="B101" s="187"/>
      <c r="C101" s="187"/>
      <c r="J101" s="193"/>
      <c r="K101" s="191" t="e">
        <f t="shared" si="15"/>
        <v>#N/A</v>
      </c>
      <c r="L101" s="191" t="e">
        <f t="shared" si="16"/>
        <v>#N/A</v>
      </c>
      <c r="M101" s="191" t="e">
        <f t="shared" si="17"/>
        <v>#N/A</v>
      </c>
      <c r="N101" s="191" t="e">
        <f t="shared" si="18"/>
        <v>#N/A</v>
      </c>
      <c r="O101" s="191" t="e">
        <f t="shared" si="19"/>
        <v>#N/A</v>
      </c>
      <c r="Q101" s="204" t="str">
        <f>'1. Parametre siete'!$F$91</f>
        <v>YES</v>
      </c>
      <c r="S101" s="49"/>
      <c r="T101" s="49"/>
      <c r="U101" s="49"/>
      <c r="V101" s="49"/>
      <c r="X101" s="224"/>
      <c r="Y101" s="224"/>
      <c r="Z101" s="224"/>
      <c r="AA101" s="224"/>
    </row>
    <row r="102" spans="2:27">
      <c r="B102" s="187"/>
      <c r="C102" s="187"/>
      <c r="J102" s="193"/>
      <c r="K102" s="191" t="e">
        <f t="shared" si="15"/>
        <v>#N/A</v>
      </c>
      <c r="L102" s="191" t="e">
        <f t="shared" si="16"/>
        <v>#N/A</v>
      </c>
      <c r="M102" s="191" t="e">
        <f t="shared" si="17"/>
        <v>#N/A</v>
      </c>
      <c r="N102" s="191" t="e">
        <f t="shared" si="18"/>
        <v>#N/A</v>
      </c>
      <c r="O102" s="191" t="e">
        <f t="shared" si="19"/>
        <v>#N/A</v>
      </c>
      <c r="Q102" s="204" t="str">
        <f>'1. Parametre siete'!$F$91</f>
        <v>YES</v>
      </c>
      <c r="S102" s="49"/>
      <c r="T102" s="49"/>
      <c r="U102" s="49"/>
      <c r="V102" s="49"/>
      <c r="X102" s="224"/>
      <c r="Y102" s="224"/>
      <c r="Z102" s="224"/>
      <c r="AA102" s="224"/>
    </row>
    <row r="103" spans="2:27">
      <c r="B103" s="187"/>
      <c r="C103" s="187"/>
      <c r="J103" s="193"/>
      <c r="K103" s="191" t="e">
        <f t="shared" si="15"/>
        <v>#N/A</v>
      </c>
      <c r="L103" s="191" t="e">
        <f t="shared" si="16"/>
        <v>#N/A</v>
      </c>
      <c r="M103" s="191" t="e">
        <f t="shared" si="17"/>
        <v>#N/A</v>
      </c>
      <c r="N103" s="191" t="e">
        <f t="shared" si="18"/>
        <v>#N/A</v>
      </c>
      <c r="O103" s="191" t="e">
        <f t="shared" si="19"/>
        <v>#N/A</v>
      </c>
      <c r="Q103" s="204" t="str">
        <f>'1. Parametre siete'!$F$91</f>
        <v>YES</v>
      </c>
      <c r="S103" s="49"/>
      <c r="T103" s="49"/>
      <c r="U103" s="49"/>
      <c r="V103" s="49"/>
      <c r="X103" s="224"/>
      <c r="Y103" s="224"/>
      <c r="Z103" s="224"/>
      <c r="AA103" s="224"/>
    </row>
    <row r="104" spans="2:27">
      <c r="B104" s="187"/>
      <c r="C104" s="187"/>
      <c r="J104" s="193"/>
      <c r="K104" s="191" t="e">
        <f t="shared" si="15"/>
        <v>#N/A</v>
      </c>
      <c r="L104" s="191" t="e">
        <f t="shared" si="16"/>
        <v>#N/A</v>
      </c>
      <c r="M104" s="191" t="e">
        <f t="shared" si="17"/>
        <v>#N/A</v>
      </c>
      <c r="N104" s="191" t="e">
        <f t="shared" si="18"/>
        <v>#N/A</v>
      </c>
      <c r="O104" s="191" t="e">
        <f t="shared" si="19"/>
        <v>#N/A</v>
      </c>
      <c r="Q104" s="204" t="str">
        <f>'1. Parametre siete'!$F$91</f>
        <v>YES</v>
      </c>
      <c r="S104" s="49"/>
      <c r="T104" s="49"/>
      <c r="U104" s="49"/>
      <c r="V104" s="49"/>
      <c r="X104" s="224"/>
      <c r="Y104" s="224"/>
      <c r="Z104" s="224"/>
      <c r="AA104" s="224"/>
    </row>
    <row r="105" spans="2:27">
      <c r="B105" s="187"/>
      <c r="C105" s="187"/>
      <c r="J105" s="193"/>
      <c r="K105" s="191" t="e">
        <f t="shared" si="15"/>
        <v>#N/A</v>
      </c>
      <c r="L105" s="191" t="e">
        <f t="shared" si="16"/>
        <v>#N/A</v>
      </c>
      <c r="M105" s="191" t="e">
        <f t="shared" si="17"/>
        <v>#N/A</v>
      </c>
      <c r="N105" s="191" t="e">
        <f t="shared" si="18"/>
        <v>#N/A</v>
      </c>
      <c r="O105" s="191" t="e">
        <f t="shared" si="19"/>
        <v>#N/A</v>
      </c>
      <c r="Q105" s="204" t="str">
        <f>'1. Parametre siete'!$F$91</f>
        <v>YES</v>
      </c>
      <c r="S105" s="49"/>
      <c r="T105" s="49"/>
      <c r="U105" s="49"/>
      <c r="V105" s="49"/>
      <c r="X105" s="224"/>
      <c r="Y105" s="224"/>
      <c r="Z105" s="224"/>
      <c r="AA105" s="224"/>
    </row>
    <row r="106" spans="2:27">
      <c r="B106" s="187"/>
      <c r="C106" s="187"/>
      <c r="J106" s="193"/>
      <c r="K106" s="191" t="e">
        <f t="shared" si="15"/>
        <v>#N/A</v>
      </c>
      <c r="L106" s="191" t="e">
        <f t="shared" si="16"/>
        <v>#N/A</v>
      </c>
      <c r="M106" s="191" t="e">
        <f t="shared" si="17"/>
        <v>#N/A</v>
      </c>
      <c r="N106" s="191" t="e">
        <f t="shared" si="18"/>
        <v>#N/A</v>
      </c>
      <c r="O106" s="191" t="e">
        <f t="shared" si="19"/>
        <v>#N/A</v>
      </c>
      <c r="Q106" s="204" t="str">
        <f>'1. Parametre siete'!$F$91</f>
        <v>YES</v>
      </c>
      <c r="S106" s="49"/>
      <c r="T106" s="49"/>
      <c r="U106" s="49"/>
      <c r="V106" s="49"/>
      <c r="X106" s="224"/>
      <c r="Y106" s="224"/>
      <c r="Z106" s="224"/>
      <c r="AA106" s="224"/>
    </row>
    <row r="107" spans="2:27">
      <c r="B107" s="187"/>
      <c r="C107" s="187"/>
      <c r="J107" s="193"/>
      <c r="K107" s="191" t="e">
        <f t="shared" si="15"/>
        <v>#N/A</v>
      </c>
      <c r="L107" s="191" t="e">
        <f t="shared" si="16"/>
        <v>#N/A</v>
      </c>
      <c r="M107" s="191" t="e">
        <f t="shared" si="17"/>
        <v>#N/A</v>
      </c>
      <c r="N107" s="191" t="e">
        <f t="shared" si="18"/>
        <v>#N/A</v>
      </c>
      <c r="O107" s="191" t="e">
        <f t="shared" si="19"/>
        <v>#N/A</v>
      </c>
      <c r="Q107" s="204" t="str">
        <f>'1. Parametre siete'!$F$91</f>
        <v>YES</v>
      </c>
      <c r="S107" s="49"/>
      <c r="T107" s="49"/>
      <c r="U107" s="49"/>
      <c r="V107" s="49"/>
      <c r="X107" s="224"/>
      <c r="Y107" s="224"/>
      <c r="Z107" s="224"/>
      <c r="AA107" s="224"/>
    </row>
    <row r="108" spans="2:27">
      <c r="B108" s="187"/>
      <c r="C108" s="187"/>
      <c r="J108" s="193"/>
      <c r="K108" s="191" t="e">
        <f t="shared" si="15"/>
        <v>#N/A</v>
      </c>
      <c r="L108" s="191" t="e">
        <f t="shared" si="16"/>
        <v>#N/A</v>
      </c>
      <c r="M108" s="191" t="e">
        <f t="shared" si="17"/>
        <v>#N/A</v>
      </c>
      <c r="N108" s="191" t="e">
        <f t="shared" si="18"/>
        <v>#N/A</v>
      </c>
      <c r="O108" s="191" t="e">
        <f t="shared" si="19"/>
        <v>#N/A</v>
      </c>
      <c r="Q108" s="204" t="str">
        <f>'1. Parametre siete'!$F$91</f>
        <v>YES</v>
      </c>
      <c r="S108" s="49"/>
      <c r="T108" s="49"/>
      <c r="U108" s="49"/>
      <c r="V108" s="49"/>
      <c r="X108" s="224"/>
      <c r="Y108" s="224"/>
      <c r="Z108" s="224"/>
      <c r="AA108" s="224"/>
    </row>
    <row r="109" spans="2:27">
      <c r="B109" s="187"/>
      <c r="C109" s="187"/>
      <c r="J109" s="193"/>
      <c r="K109" s="191" t="e">
        <f t="shared" si="15"/>
        <v>#N/A</v>
      </c>
      <c r="L109" s="191" t="e">
        <f t="shared" si="16"/>
        <v>#N/A</v>
      </c>
      <c r="M109" s="191" t="e">
        <f t="shared" si="17"/>
        <v>#N/A</v>
      </c>
      <c r="N109" s="191" t="e">
        <f t="shared" si="18"/>
        <v>#N/A</v>
      </c>
      <c r="O109" s="191" t="e">
        <f t="shared" si="19"/>
        <v>#N/A</v>
      </c>
      <c r="Q109" s="204" t="str">
        <f>'1. Parametre siete'!$F$91</f>
        <v>YES</v>
      </c>
      <c r="S109" s="49"/>
      <c r="T109" s="49"/>
      <c r="U109" s="49"/>
      <c r="V109" s="49"/>
      <c r="X109" s="224"/>
      <c r="Y109" s="224"/>
      <c r="Z109" s="224"/>
      <c r="AA109" s="224"/>
    </row>
    <row r="110" spans="2:27">
      <c r="B110" s="187"/>
      <c r="C110" s="187"/>
      <c r="J110" s="193"/>
      <c r="K110" s="191" t="e">
        <f t="shared" si="15"/>
        <v>#N/A</v>
      </c>
      <c r="L110" s="191" t="e">
        <f t="shared" si="16"/>
        <v>#N/A</v>
      </c>
      <c r="M110" s="191" t="e">
        <f t="shared" si="17"/>
        <v>#N/A</v>
      </c>
      <c r="N110" s="191" t="e">
        <f t="shared" si="18"/>
        <v>#N/A</v>
      </c>
      <c r="O110" s="191" t="e">
        <f t="shared" si="19"/>
        <v>#N/A</v>
      </c>
      <c r="Q110" s="204" t="str">
        <f>'1. Parametre siete'!$F$91</f>
        <v>YES</v>
      </c>
      <c r="S110" s="49"/>
      <c r="T110" s="49"/>
      <c r="U110" s="49"/>
      <c r="V110" s="49"/>
      <c r="X110" s="224"/>
      <c r="Y110" s="224"/>
      <c r="Z110" s="224"/>
      <c r="AA110" s="224"/>
    </row>
    <row r="111" spans="2:27">
      <c r="B111" s="187"/>
      <c r="C111" s="187"/>
      <c r="J111" s="193"/>
      <c r="K111" s="191" t="e">
        <f t="shared" si="15"/>
        <v>#N/A</v>
      </c>
      <c r="L111" s="191" t="e">
        <f t="shared" si="16"/>
        <v>#N/A</v>
      </c>
      <c r="M111" s="191" t="e">
        <f t="shared" si="17"/>
        <v>#N/A</v>
      </c>
      <c r="N111" s="191" t="e">
        <f t="shared" si="18"/>
        <v>#N/A</v>
      </c>
      <c r="O111" s="191" t="e">
        <f t="shared" si="19"/>
        <v>#N/A</v>
      </c>
      <c r="Q111" s="204" t="str">
        <f>'1. Parametre siete'!$F$91</f>
        <v>YES</v>
      </c>
      <c r="S111" s="49"/>
      <c r="T111" s="49"/>
      <c r="U111" s="49"/>
      <c r="V111" s="49"/>
      <c r="X111" s="224"/>
      <c r="Y111" s="224"/>
      <c r="Z111" s="224"/>
      <c r="AA111" s="224"/>
    </row>
    <row r="112" spans="2:27">
      <c r="B112" s="187"/>
      <c r="C112" s="187"/>
      <c r="J112" s="193"/>
      <c r="K112" s="191" t="e">
        <f t="shared" si="15"/>
        <v>#N/A</v>
      </c>
      <c r="L112" s="191" t="e">
        <f t="shared" si="16"/>
        <v>#N/A</v>
      </c>
      <c r="M112" s="191" t="e">
        <f t="shared" si="17"/>
        <v>#N/A</v>
      </c>
      <c r="N112" s="191" t="e">
        <f t="shared" si="18"/>
        <v>#N/A</v>
      </c>
      <c r="O112" s="191" t="e">
        <f t="shared" si="19"/>
        <v>#N/A</v>
      </c>
      <c r="Q112" s="204" t="str">
        <f>'1. Parametre siete'!$F$91</f>
        <v>YES</v>
      </c>
      <c r="S112" s="49"/>
      <c r="T112" s="49"/>
      <c r="U112" s="49"/>
      <c r="V112" s="49"/>
      <c r="X112" s="224"/>
      <c r="Y112" s="224"/>
      <c r="Z112" s="224"/>
      <c r="AA112" s="224"/>
    </row>
    <row r="113" spans="2:27">
      <c r="B113" s="187"/>
      <c r="C113" s="187"/>
      <c r="J113" s="193"/>
      <c r="K113" s="191" t="e">
        <f t="shared" si="15"/>
        <v>#N/A</v>
      </c>
      <c r="L113" s="191" t="e">
        <f t="shared" si="16"/>
        <v>#N/A</v>
      </c>
      <c r="M113" s="191" t="e">
        <f t="shared" si="17"/>
        <v>#N/A</v>
      </c>
      <c r="N113" s="191" t="e">
        <f t="shared" si="18"/>
        <v>#N/A</v>
      </c>
      <c r="O113" s="191" t="e">
        <f t="shared" si="19"/>
        <v>#N/A</v>
      </c>
      <c r="Q113" s="204" t="str">
        <f>'1. Parametre siete'!$F$91</f>
        <v>YES</v>
      </c>
      <c r="S113" s="49"/>
      <c r="T113" s="49"/>
      <c r="U113" s="49"/>
      <c r="V113" s="49"/>
      <c r="X113" s="224"/>
      <c r="Y113" s="224"/>
      <c r="Z113" s="224"/>
      <c r="AA113" s="224"/>
    </row>
    <row r="114" spans="2:27">
      <c r="B114" s="187"/>
      <c r="C114" s="187"/>
      <c r="J114" s="193"/>
      <c r="K114" s="191" t="e">
        <f t="shared" si="15"/>
        <v>#N/A</v>
      </c>
      <c r="L114" s="191" t="e">
        <f t="shared" si="16"/>
        <v>#N/A</v>
      </c>
      <c r="M114" s="191" t="e">
        <f t="shared" si="17"/>
        <v>#N/A</v>
      </c>
      <c r="N114" s="191" t="e">
        <f t="shared" si="18"/>
        <v>#N/A</v>
      </c>
      <c r="O114" s="191" t="e">
        <f t="shared" si="19"/>
        <v>#N/A</v>
      </c>
      <c r="Q114" s="204" t="str">
        <f>'1. Parametre siete'!$F$91</f>
        <v>YES</v>
      </c>
      <c r="S114" s="49"/>
      <c r="T114" s="49"/>
      <c r="U114" s="49"/>
      <c r="V114" s="49"/>
      <c r="X114" s="224"/>
      <c r="Y114" s="224"/>
      <c r="Z114" s="224"/>
      <c r="AA114" s="224"/>
    </row>
    <row r="115" spans="2:27">
      <c r="B115" s="187"/>
      <c r="C115" s="187"/>
      <c r="J115" s="193"/>
      <c r="K115" s="191" t="e">
        <f t="shared" si="15"/>
        <v>#N/A</v>
      </c>
      <c r="L115" s="191" t="e">
        <f t="shared" si="16"/>
        <v>#N/A</v>
      </c>
      <c r="M115" s="191" t="e">
        <f t="shared" si="17"/>
        <v>#N/A</v>
      </c>
      <c r="N115" s="191" t="e">
        <f t="shared" si="18"/>
        <v>#N/A</v>
      </c>
      <c r="O115" s="191" t="e">
        <f t="shared" si="19"/>
        <v>#N/A</v>
      </c>
      <c r="Q115" s="204" t="str">
        <f>'1. Parametre siete'!$F$91</f>
        <v>YES</v>
      </c>
      <c r="S115" s="49"/>
      <c r="T115" s="49"/>
      <c r="U115" s="49"/>
      <c r="V115" s="49"/>
      <c r="X115" s="224"/>
      <c r="Y115" s="224"/>
      <c r="Z115" s="224"/>
      <c r="AA115" s="224"/>
    </row>
    <row r="116" spans="2:27">
      <c r="B116" s="187"/>
      <c r="C116" s="187"/>
      <c r="J116" s="193"/>
      <c r="K116" s="191" t="e">
        <f t="shared" si="15"/>
        <v>#N/A</v>
      </c>
      <c r="L116" s="191" t="e">
        <f t="shared" si="16"/>
        <v>#N/A</v>
      </c>
      <c r="M116" s="191" t="e">
        <f t="shared" si="17"/>
        <v>#N/A</v>
      </c>
      <c r="N116" s="191" t="e">
        <f t="shared" si="18"/>
        <v>#N/A</v>
      </c>
      <c r="O116" s="191" t="e">
        <f t="shared" si="19"/>
        <v>#N/A</v>
      </c>
      <c r="Q116" s="204" t="str">
        <f>'1. Parametre siete'!$F$91</f>
        <v>YES</v>
      </c>
      <c r="S116" s="49"/>
      <c r="T116" s="49"/>
      <c r="U116" s="49"/>
      <c r="V116" s="49"/>
      <c r="X116" s="224"/>
      <c r="Y116" s="224"/>
      <c r="Z116" s="224"/>
      <c r="AA116" s="224"/>
    </row>
    <row r="117" spans="2:27">
      <c r="B117" s="187"/>
      <c r="C117" s="187"/>
      <c r="J117" s="193"/>
      <c r="K117" s="191" t="e">
        <f t="shared" si="15"/>
        <v>#N/A</v>
      </c>
      <c r="L117" s="191" t="e">
        <f t="shared" si="16"/>
        <v>#N/A</v>
      </c>
      <c r="M117" s="191" t="e">
        <f t="shared" si="17"/>
        <v>#N/A</v>
      </c>
      <c r="N117" s="191" t="e">
        <f t="shared" si="18"/>
        <v>#N/A</v>
      </c>
      <c r="O117" s="191" t="e">
        <f t="shared" si="19"/>
        <v>#N/A</v>
      </c>
      <c r="Q117" s="204" t="str">
        <f>'1. Parametre siete'!$F$91</f>
        <v>YES</v>
      </c>
      <c r="S117" s="49"/>
      <c r="T117" s="49"/>
      <c r="U117" s="49"/>
      <c r="V117" s="49"/>
      <c r="X117" s="224"/>
      <c r="Y117" s="224"/>
      <c r="Z117" s="224"/>
      <c r="AA117" s="224"/>
    </row>
    <row r="118" spans="2:27">
      <c r="B118" s="187"/>
      <c r="C118" s="187"/>
      <c r="J118" s="193"/>
      <c r="K118" s="191" t="e">
        <f t="shared" si="15"/>
        <v>#N/A</v>
      </c>
      <c r="L118" s="191" t="e">
        <f t="shared" si="16"/>
        <v>#N/A</v>
      </c>
      <c r="M118" s="191" t="e">
        <f t="shared" si="17"/>
        <v>#N/A</v>
      </c>
      <c r="N118" s="191" t="e">
        <f t="shared" si="18"/>
        <v>#N/A</v>
      </c>
      <c r="O118" s="191" t="e">
        <f t="shared" si="19"/>
        <v>#N/A</v>
      </c>
      <c r="Q118" s="204" t="str">
        <f>'1. Parametre siete'!$F$91</f>
        <v>YES</v>
      </c>
      <c r="S118" s="49"/>
      <c r="T118" s="49"/>
      <c r="U118" s="49"/>
      <c r="V118" s="49"/>
      <c r="X118" s="224"/>
      <c r="Y118" s="224"/>
      <c r="Z118" s="224"/>
      <c r="AA118" s="224"/>
    </row>
    <row r="119" spans="2:27">
      <c r="B119" s="187"/>
      <c r="C119" s="187"/>
      <c r="J119" s="193"/>
      <c r="K119" s="191" t="e">
        <f t="shared" si="15"/>
        <v>#N/A</v>
      </c>
      <c r="L119" s="191" t="e">
        <f t="shared" si="16"/>
        <v>#N/A</v>
      </c>
      <c r="M119" s="191" t="e">
        <f t="shared" si="17"/>
        <v>#N/A</v>
      </c>
      <c r="N119" s="191" t="e">
        <f t="shared" si="18"/>
        <v>#N/A</v>
      </c>
      <c r="O119" s="191" t="e">
        <f t="shared" si="19"/>
        <v>#N/A</v>
      </c>
      <c r="Q119" s="204" t="str">
        <f>'1. Parametre siete'!$F$91</f>
        <v>YES</v>
      </c>
      <c r="S119" s="49"/>
      <c r="T119" s="49"/>
      <c r="U119" s="49"/>
      <c r="V119" s="49"/>
      <c r="X119" s="224"/>
      <c r="Y119" s="224"/>
      <c r="Z119" s="224"/>
      <c r="AA119" s="224"/>
    </row>
    <row r="120" spans="2:27">
      <c r="B120" s="187"/>
      <c r="C120" s="187"/>
      <c r="J120" s="193"/>
      <c r="K120" s="191" t="e">
        <f t="shared" si="15"/>
        <v>#N/A</v>
      </c>
      <c r="L120" s="191" t="e">
        <f t="shared" si="16"/>
        <v>#N/A</v>
      </c>
      <c r="M120" s="191" t="e">
        <f t="shared" si="17"/>
        <v>#N/A</v>
      </c>
      <c r="N120" s="191" t="e">
        <f t="shared" si="18"/>
        <v>#N/A</v>
      </c>
      <c r="O120" s="191" t="e">
        <f t="shared" si="19"/>
        <v>#N/A</v>
      </c>
      <c r="Q120" s="204" t="str">
        <f>'1. Parametre siete'!$F$91</f>
        <v>YES</v>
      </c>
      <c r="S120" s="49"/>
      <c r="T120" s="49"/>
      <c r="U120" s="49"/>
      <c r="V120" s="49"/>
      <c r="X120" s="224"/>
      <c r="Y120" s="224"/>
      <c r="Z120" s="224"/>
      <c r="AA120" s="224"/>
    </row>
    <row r="121" spans="2:27">
      <c r="B121" s="187"/>
      <c r="C121" s="187"/>
      <c r="J121" s="193"/>
      <c r="K121" s="191" t="e">
        <f t="shared" si="15"/>
        <v>#N/A</v>
      </c>
      <c r="L121" s="191" t="e">
        <f t="shared" si="16"/>
        <v>#N/A</v>
      </c>
      <c r="M121" s="191" t="e">
        <f t="shared" si="17"/>
        <v>#N/A</v>
      </c>
      <c r="N121" s="191" t="e">
        <f t="shared" si="18"/>
        <v>#N/A</v>
      </c>
      <c r="O121" s="191" t="e">
        <f t="shared" si="19"/>
        <v>#N/A</v>
      </c>
      <c r="Q121" s="204" t="str">
        <f>'1. Parametre siete'!$F$91</f>
        <v>YES</v>
      </c>
      <c r="S121" s="49"/>
      <c r="T121" s="49"/>
      <c r="U121" s="49"/>
      <c r="V121" s="49"/>
      <c r="X121" s="224"/>
      <c r="Y121" s="224"/>
      <c r="Z121" s="224"/>
      <c r="AA121" s="224"/>
    </row>
    <row r="122" spans="2:27">
      <c r="B122" s="187"/>
      <c r="C122" s="187"/>
      <c r="J122" s="193"/>
      <c r="K122" s="191" t="e">
        <f t="shared" si="15"/>
        <v>#N/A</v>
      </c>
      <c r="L122" s="191" t="e">
        <f t="shared" si="16"/>
        <v>#N/A</v>
      </c>
      <c r="M122" s="191" t="e">
        <f t="shared" si="17"/>
        <v>#N/A</v>
      </c>
      <c r="N122" s="191" t="e">
        <f t="shared" si="18"/>
        <v>#N/A</v>
      </c>
      <c r="O122" s="191" t="e">
        <f t="shared" si="19"/>
        <v>#N/A</v>
      </c>
      <c r="Q122" s="204" t="str">
        <f>'1. Parametre siete'!$F$91</f>
        <v>YES</v>
      </c>
      <c r="S122" s="49"/>
      <c r="T122" s="49"/>
      <c r="U122" s="49"/>
      <c r="V122" s="49"/>
      <c r="X122" s="224"/>
      <c r="Y122" s="224"/>
      <c r="Z122" s="224"/>
      <c r="AA122" s="224"/>
    </row>
    <row r="123" spans="2:27">
      <c r="B123" s="187"/>
      <c r="C123" s="187"/>
      <c r="J123" s="193"/>
      <c r="K123" s="191" t="e">
        <f t="shared" ref="K123:K186" si="20">VLOOKUP(J123,INH_AREAS,2,0)</f>
        <v>#N/A</v>
      </c>
      <c r="L123" s="191" t="e">
        <f t="shared" ref="L123:L186" si="21">VLOOKUP(J123,INH_AREAS,3,0)</f>
        <v>#N/A</v>
      </c>
      <c r="M123" s="191" t="e">
        <f t="shared" ref="M123:M186" si="22">VLOOKUP(J123,INH_AREAS,4,0)</f>
        <v>#N/A</v>
      </c>
      <c r="N123" s="191" t="e">
        <f t="shared" ref="N123:N186" si="23">VLOOKUP(J123,INH_AREAS,5,0)</f>
        <v>#N/A</v>
      </c>
      <c r="O123" s="191" t="e">
        <f t="shared" si="19"/>
        <v>#N/A</v>
      </c>
      <c r="Q123" s="204" t="str">
        <f>'1. Parametre siete'!$F$91</f>
        <v>YES</v>
      </c>
      <c r="S123" s="49"/>
      <c r="T123" s="49"/>
      <c r="U123" s="49"/>
      <c r="V123" s="49"/>
      <c r="X123" s="224"/>
      <c r="Y123" s="224"/>
      <c r="Z123" s="224"/>
      <c r="AA123" s="224"/>
    </row>
    <row r="124" spans="2:27">
      <c r="B124" s="187"/>
      <c r="C124" s="187"/>
      <c r="J124" s="193"/>
      <c r="K124" s="191" t="e">
        <f t="shared" si="20"/>
        <v>#N/A</v>
      </c>
      <c r="L124" s="191" t="e">
        <f t="shared" si="21"/>
        <v>#N/A</v>
      </c>
      <c r="M124" s="191" t="e">
        <f t="shared" si="22"/>
        <v>#N/A</v>
      </c>
      <c r="N124" s="191" t="e">
        <f t="shared" si="23"/>
        <v>#N/A</v>
      </c>
      <c r="O124" s="191" t="e">
        <f t="shared" si="19"/>
        <v>#N/A</v>
      </c>
      <c r="Q124" s="204" t="str">
        <f>'1. Parametre siete'!$F$91</f>
        <v>YES</v>
      </c>
      <c r="S124" s="49"/>
      <c r="T124" s="49"/>
      <c r="U124" s="49"/>
      <c r="V124" s="49"/>
      <c r="X124" s="224"/>
      <c r="Y124" s="224"/>
      <c r="Z124" s="224"/>
      <c r="AA124" s="224"/>
    </row>
    <row r="125" spans="2:27">
      <c r="B125" s="187"/>
      <c r="C125" s="187"/>
      <c r="J125" s="193"/>
      <c r="K125" s="191" t="e">
        <f t="shared" si="20"/>
        <v>#N/A</v>
      </c>
      <c r="L125" s="191" t="e">
        <f t="shared" si="21"/>
        <v>#N/A</v>
      </c>
      <c r="M125" s="191" t="e">
        <f t="shared" si="22"/>
        <v>#N/A</v>
      </c>
      <c r="N125" s="191" t="e">
        <f t="shared" si="23"/>
        <v>#N/A</v>
      </c>
      <c r="O125" s="191" t="e">
        <f t="shared" si="19"/>
        <v>#N/A</v>
      </c>
      <c r="Q125" s="204" t="str">
        <f>'1. Parametre siete'!$F$91</f>
        <v>YES</v>
      </c>
      <c r="S125" s="49"/>
      <c r="T125" s="49"/>
      <c r="U125" s="49"/>
      <c r="V125" s="49"/>
      <c r="X125" s="224"/>
      <c r="Y125" s="224"/>
      <c r="Z125" s="224"/>
      <c r="AA125" s="224"/>
    </row>
    <row r="126" spans="2:27">
      <c r="B126" s="187"/>
      <c r="C126" s="187"/>
      <c r="J126" s="193"/>
      <c r="K126" s="191" t="e">
        <f t="shared" si="20"/>
        <v>#N/A</v>
      </c>
      <c r="L126" s="191" t="e">
        <f t="shared" si="21"/>
        <v>#N/A</v>
      </c>
      <c r="M126" s="191" t="e">
        <f t="shared" si="22"/>
        <v>#N/A</v>
      </c>
      <c r="N126" s="191" t="e">
        <f t="shared" si="23"/>
        <v>#N/A</v>
      </c>
      <c r="O126" s="191" t="e">
        <f t="shared" si="19"/>
        <v>#N/A</v>
      </c>
      <c r="Q126" s="204" t="str">
        <f>'1. Parametre siete'!$F$91</f>
        <v>YES</v>
      </c>
      <c r="S126" s="49"/>
      <c r="T126" s="49"/>
      <c r="U126" s="49"/>
      <c r="V126" s="49"/>
      <c r="X126" s="224"/>
      <c r="Y126" s="224"/>
      <c r="Z126" s="224"/>
      <c r="AA126" s="224"/>
    </row>
    <row r="127" spans="2:27">
      <c r="B127" s="187"/>
      <c r="C127" s="187"/>
      <c r="J127" s="193"/>
      <c r="K127" s="191" t="e">
        <f t="shared" si="20"/>
        <v>#N/A</v>
      </c>
      <c r="L127" s="191" t="e">
        <f t="shared" si="21"/>
        <v>#N/A</v>
      </c>
      <c r="M127" s="191" t="e">
        <f t="shared" si="22"/>
        <v>#N/A</v>
      </c>
      <c r="N127" s="191" t="e">
        <f t="shared" si="23"/>
        <v>#N/A</v>
      </c>
      <c r="O127" s="191" t="e">
        <f t="shared" si="19"/>
        <v>#N/A</v>
      </c>
      <c r="Q127" s="204" t="str">
        <f>'1. Parametre siete'!$F$91</f>
        <v>YES</v>
      </c>
      <c r="S127" s="49"/>
      <c r="T127" s="49"/>
      <c r="U127" s="49"/>
      <c r="V127" s="49"/>
      <c r="X127" s="224"/>
      <c r="Y127" s="224"/>
      <c r="Z127" s="224"/>
      <c r="AA127" s="224"/>
    </row>
    <row r="128" spans="2:27">
      <c r="B128" s="187"/>
      <c r="C128" s="187"/>
      <c r="J128" s="193"/>
      <c r="K128" s="191" t="e">
        <f t="shared" si="20"/>
        <v>#N/A</v>
      </c>
      <c r="L128" s="191" t="e">
        <f t="shared" si="21"/>
        <v>#N/A</v>
      </c>
      <c r="M128" s="191" t="e">
        <f t="shared" si="22"/>
        <v>#N/A</v>
      </c>
      <c r="N128" s="191" t="e">
        <f t="shared" si="23"/>
        <v>#N/A</v>
      </c>
      <c r="O128" s="191" t="e">
        <f t="shared" si="19"/>
        <v>#N/A</v>
      </c>
      <c r="Q128" s="204" t="str">
        <f>'1. Parametre siete'!$F$91</f>
        <v>YES</v>
      </c>
      <c r="S128" s="49"/>
      <c r="T128" s="49"/>
      <c r="U128" s="49"/>
      <c r="V128" s="49"/>
      <c r="X128" s="224"/>
      <c r="Y128" s="224"/>
      <c r="Z128" s="224"/>
      <c r="AA128" s="224"/>
    </row>
    <row r="129" spans="2:27">
      <c r="B129" s="187"/>
      <c r="C129" s="187"/>
      <c r="J129" s="193"/>
      <c r="K129" s="191" t="e">
        <f t="shared" si="20"/>
        <v>#N/A</v>
      </c>
      <c r="L129" s="191" t="e">
        <f t="shared" si="21"/>
        <v>#N/A</v>
      </c>
      <c r="M129" s="191" t="e">
        <f t="shared" si="22"/>
        <v>#N/A</v>
      </c>
      <c r="N129" s="191" t="e">
        <f t="shared" si="23"/>
        <v>#N/A</v>
      </c>
      <c r="O129" s="191" t="e">
        <f t="shared" si="19"/>
        <v>#N/A</v>
      </c>
      <c r="Q129" s="204" t="str">
        <f>'1. Parametre siete'!$F$91</f>
        <v>YES</v>
      </c>
      <c r="S129" s="49"/>
      <c r="T129" s="49"/>
      <c r="U129" s="49"/>
      <c r="V129" s="49"/>
      <c r="X129" s="224"/>
      <c r="Y129" s="224"/>
      <c r="Z129" s="224"/>
      <c r="AA129" s="224"/>
    </row>
    <row r="130" spans="2:27">
      <c r="B130" s="187"/>
      <c r="C130" s="187"/>
      <c r="J130" s="193"/>
      <c r="K130" s="191" t="e">
        <f t="shared" si="20"/>
        <v>#N/A</v>
      </c>
      <c r="L130" s="191" t="e">
        <f t="shared" si="21"/>
        <v>#N/A</v>
      </c>
      <c r="M130" s="191" t="e">
        <f t="shared" si="22"/>
        <v>#N/A</v>
      </c>
      <c r="N130" s="191" t="e">
        <f t="shared" si="23"/>
        <v>#N/A</v>
      </c>
      <c r="O130" s="191" t="e">
        <f t="shared" si="19"/>
        <v>#N/A</v>
      </c>
      <c r="Q130" s="204" t="str">
        <f>'1. Parametre siete'!$F$91</f>
        <v>YES</v>
      </c>
      <c r="S130" s="49"/>
      <c r="T130" s="49"/>
      <c r="U130" s="49"/>
      <c r="V130" s="49"/>
      <c r="X130" s="224"/>
      <c r="Y130" s="224"/>
      <c r="Z130" s="224"/>
      <c r="AA130" s="224"/>
    </row>
    <row r="131" spans="2:27">
      <c r="B131" s="187"/>
      <c r="C131" s="187"/>
      <c r="J131" s="193"/>
      <c r="K131" s="191" t="e">
        <f t="shared" si="20"/>
        <v>#N/A</v>
      </c>
      <c r="L131" s="191" t="e">
        <f t="shared" si="21"/>
        <v>#N/A</v>
      </c>
      <c r="M131" s="191" t="e">
        <f t="shared" si="22"/>
        <v>#N/A</v>
      </c>
      <c r="N131" s="191" t="e">
        <f t="shared" si="23"/>
        <v>#N/A</v>
      </c>
      <c r="O131" s="191" t="e">
        <f t="shared" si="19"/>
        <v>#N/A</v>
      </c>
      <c r="Q131" s="204" t="str">
        <f>'1. Parametre siete'!$F$91</f>
        <v>YES</v>
      </c>
      <c r="S131" s="49"/>
      <c r="T131" s="49"/>
      <c r="U131" s="49"/>
      <c r="V131" s="49"/>
      <c r="X131" s="224"/>
      <c r="Y131" s="224"/>
      <c r="Z131" s="224"/>
      <c r="AA131" s="224"/>
    </row>
    <row r="132" spans="2:27">
      <c r="B132" s="187"/>
      <c r="C132" s="187"/>
      <c r="J132" s="193"/>
      <c r="K132" s="191" t="e">
        <f t="shared" si="20"/>
        <v>#N/A</v>
      </c>
      <c r="L132" s="191" t="e">
        <f t="shared" si="21"/>
        <v>#N/A</v>
      </c>
      <c r="M132" s="191" t="e">
        <f t="shared" si="22"/>
        <v>#N/A</v>
      </c>
      <c r="N132" s="191" t="e">
        <f t="shared" si="23"/>
        <v>#N/A</v>
      </c>
      <c r="O132" s="191" t="e">
        <f t="shared" si="19"/>
        <v>#N/A</v>
      </c>
      <c r="Q132" s="204" t="str">
        <f>'1. Parametre siete'!$F$91</f>
        <v>YES</v>
      </c>
      <c r="S132" s="49"/>
      <c r="T132" s="49"/>
      <c r="U132" s="49"/>
      <c r="V132" s="49"/>
      <c r="X132" s="224"/>
      <c r="Y132" s="224"/>
      <c r="Z132" s="224"/>
      <c r="AA132" s="224"/>
    </row>
    <row r="133" spans="2:27">
      <c r="B133" s="187"/>
      <c r="C133" s="187"/>
      <c r="J133" s="193"/>
      <c r="K133" s="191" t="e">
        <f t="shared" si="20"/>
        <v>#N/A</v>
      </c>
      <c r="L133" s="191" t="e">
        <f t="shared" si="21"/>
        <v>#N/A</v>
      </c>
      <c r="M133" s="191" t="e">
        <f t="shared" si="22"/>
        <v>#N/A</v>
      </c>
      <c r="N133" s="191" t="e">
        <f t="shared" si="23"/>
        <v>#N/A</v>
      </c>
      <c r="O133" s="191" t="e">
        <f t="shared" si="19"/>
        <v>#N/A</v>
      </c>
      <c r="Q133" s="204" t="str">
        <f>'1. Parametre siete'!$F$91</f>
        <v>YES</v>
      </c>
      <c r="S133" s="49"/>
      <c r="T133" s="49"/>
      <c r="U133" s="49"/>
      <c r="V133" s="49"/>
      <c r="X133" s="224"/>
      <c r="Y133" s="224"/>
      <c r="Z133" s="224"/>
      <c r="AA133" s="224"/>
    </row>
    <row r="134" spans="2:27">
      <c r="B134" s="187"/>
      <c r="C134" s="187"/>
      <c r="J134" s="193"/>
      <c r="K134" s="191" t="e">
        <f t="shared" si="20"/>
        <v>#N/A</v>
      </c>
      <c r="L134" s="191" t="e">
        <f t="shared" si="21"/>
        <v>#N/A</v>
      </c>
      <c r="M134" s="191" t="e">
        <f t="shared" si="22"/>
        <v>#N/A</v>
      </c>
      <c r="N134" s="191" t="e">
        <f t="shared" si="23"/>
        <v>#N/A</v>
      </c>
      <c r="O134" s="191" t="e">
        <f t="shared" si="19"/>
        <v>#N/A</v>
      </c>
      <c r="Q134" s="204" t="str">
        <f>'1. Parametre siete'!$F$91</f>
        <v>YES</v>
      </c>
      <c r="S134" s="49"/>
      <c r="T134" s="49"/>
      <c r="U134" s="49"/>
      <c r="V134" s="49"/>
      <c r="X134" s="224"/>
      <c r="Y134" s="224"/>
      <c r="Z134" s="224"/>
      <c r="AA134" s="224"/>
    </row>
    <row r="135" spans="2:27">
      <c r="B135" s="187"/>
      <c r="C135" s="187"/>
      <c r="J135" s="193"/>
      <c r="K135" s="191" t="e">
        <f t="shared" si="20"/>
        <v>#N/A</v>
      </c>
      <c r="L135" s="191" t="e">
        <f t="shared" si="21"/>
        <v>#N/A</v>
      </c>
      <c r="M135" s="191" t="e">
        <f t="shared" si="22"/>
        <v>#N/A</v>
      </c>
      <c r="N135" s="191" t="e">
        <f t="shared" si="23"/>
        <v>#N/A</v>
      </c>
      <c r="O135" s="191" t="e">
        <f t="shared" si="19"/>
        <v>#N/A</v>
      </c>
      <c r="Q135" s="204" t="str">
        <f>'1. Parametre siete'!$F$91</f>
        <v>YES</v>
      </c>
      <c r="S135" s="49"/>
      <c r="T135" s="49"/>
      <c r="U135" s="49"/>
      <c r="V135" s="49"/>
      <c r="X135" s="224"/>
      <c r="Y135" s="224"/>
      <c r="Z135" s="224"/>
      <c r="AA135" s="224"/>
    </row>
    <row r="136" spans="2:27">
      <c r="B136" s="187"/>
      <c r="C136" s="187"/>
      <c r="J136" s="193"/>
      <c r="K136" s="191" t="e">
        <f t="shared" si="20"/>
        <v>#N/A</v>
      </c>
      <c r="L136" s="191" t="e">
        <f t="shared" si="21"/>
        <v>#N/A</v>
      </c>
      <c r="M136" s="191" t="e">
        <f t="shared" si="22"/>
        <v>#N/A</v>
      </c>
      <c r="N136" s="191" t="e">
        <f t="shared" si="23"/>
        <v>#N/A</v>
      </c>
      <c r="O136" s="191" t="e">
        <f t="shared" si="19"/>
        <v>#N/A</v>
      </c>
      <c r="Q136" s="204" t="str">
        <f>'1. Parametre siete'!$F$91</f>
        <v>YES</v>
      </c>
      <c r="S136" s="49"/>
      <c r="T136" s="49"/>
      <c r="U136" s="49"/>
      <c r="V136" s="49"/>
      <c r="X136" s="224"/>
      <c r="Y136" s="224"/>
      <c r="Z136" s="224"/>
      <c r="AA136" s="224"/>
    </row>
    <row r="137" spans="2:27">
      <c r="B137" s="187"/>
      <c r="C137" s="187"/>
      <c r="J137" s="193"/>
      <c r="K137" s="191" t="e">
        <f t="shared" si="20"/>
        <v>#N/A</v>
      </c>
      <c r="L137" s="191" t="e">
        <f t="shared" si="21"/>
        <v>#N/A</v>
      </c>
      <c r="M137" s="191" t="e">
        <f t="shared" si="22"/>
        <v>#N/A</v>
      </c>
      <c r="N137" s="191" t="e">
        <f t="shared" si="23"/>
        <v>#N/A</v>
      </c>
      <c r="O137" s="191" t="e">
        <f t="shared" ref="O137:O200" si="24">VLOOKUP(J137,INH_AREAS,9,0)</f>
        <v>#N/A</v>
      </c>
      <c r="Q137" s="204" t="str">
        <f>'1. Parametre siete'!$F$91</f>
        <v>YES</v>
      </c>
      <c r="S137" s="49"/>
      <c r="T137" s="49"/>
      <c r="U137" s="49"/>
      <c r="V137" s="49"/>
      <c r="X137" s="224"/>
      <c r="Y137" s="224"/>
      <c r="Z137" s="224"/>
      <c r="AA137" s="224"/>
    </row>
    <row r="138" spans="2:27">
      <c r="B138" s="187"/>
      <c r="C138" s="187"/>
      <c r="J138" s="193"/>
      <c r="K138" s="191" t="e">
        <f t="shared" si="20"/>
        <v>#N/A</v>
      </c>
      <c r="L138" s="191" t="e">
        <f t="shared" si="21"/>
        <v>#N/A</v>
      </c>
      <c r="M138" s="191" t="e">
        <f t="shared" si="22"/>
        <v>#N/A</v>
      </c>
      <c r="N138" s="191" t="e">
        <f t="shared" si="23"/>
        <v>#N/A</v>
      </c>
      <c r="O138" s="191" t="e">
        <f t="shared" si="24"/>
        <v>#N/A</v>
      </c>
      <c r="Q138" s="204" t="str">
        <f>'1. Parametre siete'!$F$91</f>
        <v>YES</v>
      </c>
      <c r="S138" s="49"/>
      <c r="T138" s="49"/>
      <c r="U138" s="49"/>
      <c r="V138" s="49"/>
      <c r="X138" s="224"/>
      <c r="Y138" s="224"/>
      <c r="Z138" s="224"/>
      <c r="AA138" s="224"/>
    </row>
    <row r="139" spans="2:27">
      <c r="B139" s="187"/>
      <c r="C139" s="187"/>
      <c r="J139" s="193"/>
      <c r="K139" s="191" t="e">
        <f t="shared" si="20"/>
        <v>#N/A</v>
      </c>
      <c r="L139" s="191" t="e">
        <f t="shared" si="21"/>
        <v>#N/A</v>
      </c>
      <c r="M139" s="191" t="e">
        <f t="shared" si="22"/>
        <v>#N/A</v>
      </c>
      <c r="N139" s="191" t="e">
        <f t="shared" si="23"/>
        <v>#N/A</v>
      </c>
      <c r="O139" s="191" t="e">
        <f t="shared" si="24"/>
        <v>#N/A</v>
      </c>
      <c r="Q139" s="204" t="str">
        <f>'1. Parametre siete'!$F$91</f>
        <v>YES</v>
      </c>
      <c r="S139" s="49"/>
      <c r="T139" s="49"/>
      <c r="U139" s="49"/>
      <c r="V139" s="49"/>
      <c r="X139" s="224"/>
      <c r="Y139" s="224"/>
      <c r="Z139" s="224"/>
      <c r="AA139" s="224"/>
    </row>
    <row r="140" spans="2:27">
      <c r="B140" s="187"/>
      <c r="C140" s="187"/>
      <c r="J140" s="193"/>
      <c r="K140" s="191" t="e">
        <f t="shared" si="20"/>
        <v>#N/A</v>
      </c>
      <c r="L140" s="191" t="e">
        <f t="shared" si="21"/>
        <v>#N/A</v>
      </c>
      <c r="M140" s="191" t="e">
        <f t="shared" si="22"/>
        <v>#N/A</v>
      </c>
      <c r="N140" s="191" t="e">
        <f t="shared" si="23"/>
        <v>#N/A</v>
      </c>
      <c r="O140" s="191" t="e">
        <f t="shared" si="24"/>
        <v>#N/A</v>
      </c>
      <c r="Q140" s="204" t="str">
        <f>'1. Parametre siete'!$F$91</f>
        <v>YES</v>
      </c>
      <c r="S140" s="49"/>
      <c r="T140" s="49"/>
      <c r="U140" s="49"/>
      <c r="V140" s="49"/>
      <c r="X140" s="224"/>
      <c r="Y140" s="224"/>
      <c r="Z140" s="224"/>
      <c r="AA140" s="224"/>
    </row>
    <row r="141" spans="2:27">
      <c r="B141" s="187"/>
      <c r="C141" s="187"/>
      <c r="J141" s="193"/>
      <c r="K141" s="191" t="e">
        <f t="shared" si="20"/>
        <v>#N/A</v>
      </c>
      <c r="L141" s="191" t="e">
        <f t="shared" si="21"/>
        <v>#N/A</v>
      </c>
      <c r="M141" s="191" t="e">
        <f t="shared" si="22"/>
        <v>#N/A</v>
      </c>
      <c r="N141" s="191" t="e">
        <f t="shared" si="23"/>
        <v>#N/A</v>
      </c>
      <c r="O141" s="191" t="e">
        <f t="shared" si="24"/>
        <v>#N/A</v>
      </c>
      <c r="Q141" s="204" t="str">
        <f>'1. Parametre siete'!$F$91</f>
        <v>YES</v>
      </c>
      <c r="S141" s="49"/>
      <c r="T141" s="49"/>
      <c r="U141" s="49"/>
      <c r="V141" s="49"/>
      <c r="X141" s="224"/>
      <c r="Y141" s="224"/>
      <c r="Z141" s="224"/>
      <c r="AA141" s="224"/>
    </row>
    <row r="142" spans="2:27">
      <c r="B142" s="187"/>
      <c r="C142" s="187"/>
      <c r="J142" s="193"/>
      <c r="K142" s="191" t="e">
        <f t="shared" si="20"/>
        <v>#N/A</v>
      </c>
      <c r="L142" s="191" t="e">
        <f t="shared" si="21"/>
        <v>#N/A</v>
      </c>
      <c r="M142" s="191" t="e">
        <f t="shared" si="22"/>
        <v>#N/A</v>
      </c>
      <c r="N142" s="191" t="e">
        <f t="shared" si="23"/>
        <v>#N/A</v>
      </c>
      <c r="O142" s="191" t="e">
        <f t="shared" si="24"/>
        <v>#N/A</v>
      </c>
      <c r="Q142" s="204" t="str">
        <f>'1. Parametre siete'!$F$91</f>
        <v>YES</v>
      </c>
      <c r="S142" s="49"/>
      <c r="T142" s="49"/>
      <c r="U142" s="49"/>
      <c r="V142" s="49"/>
      <c r="X142" s="224"/>
      <c r="Y142" s="224"/>
      <c r="Z142" s="224"/>
      <c r="AA142" s="224"/>
    </row>
    <row r="143" spans="2:27">
      <c r="B143" s="187"/>
      <c r="C143" s="187"/>
      <c r="J143" s="193"/>
      <c r="K143" s="191" t="e">
        <f t="shared" si="20"/>
        <v>#N/A</v>
      </c>
      <c r="L143" s="191" t="e">
        <f t="shared" si="21"/>
        <v>#N/A</v>
      </c>
      <c r="M143" s="191" t="e">
        <f t="shared" si="22"/>
        <v>#N/A</v>
      </c>
      <c r="N143" s="191" t="e">
        <f t="shared" si="23"/>
        <v>#N/A</v>
      </c>
      <c r="O143" s="191" t="e">
        <f t="shared" si="24"/>
        <v>#N/A</v>
      </c>
      <c r="Q143" s="204" t="str">
        <f>'1. Parametre siete'!$F$91</f>
        <v>YES</v>
      </c>
      <c r="S143" s="49"/>
      <c r="T143" s="49"/>
      <c r="U143" s="49"/>
      <c r="V143" s="49"/>
      <c r="X143" s="224"/>
      <c r="Y143" s="224"/>
      <c r="Z143" s="224"/>
      <c r="AA143" s="224"/>
    </row>
    <row r="144" spans="2:27">
      <c r="B144" s="187"/>
      <c r="C144" s="187"/>
      <c r="J144" s="193"/>
      <c r="K144" s="191" t="e">
        <f t="shared" si="20"/>
        <v>#N/A</v>
      </c>
      <c r="L144" s="191" t="e">
        <f t="shared" si="21"/>
        <v>#N/A</v>
      </c>
      <c r="M144" s="191" t="e">
        <f t="shared" si="22"/>
        <v>#N/A</v>
      </c>
      <c r="N144" s="191" t="e">
        <f t="shared" si="23"/>
        <v>#N/A</v>
      </c>
      <c r="O144" s="191" t="e">
        <f t="shared" si="24"/>
        <v>#N/A</v>
      </c>
      <c r="Q144" s="204" t="str">
        <f>'1. Parametre siete'!$F$91</f>
        <v>YES</v>
      </c>
      <c r="S144" s="49"/>
      <c r="T144" s="49"/>
      <c r="U144" s="49"/>
      <c r="V144" s="49"/>
      <c r="X144" s="224"/>
      <c r="Y144" s="224"/>
      <c r="Z144" s="224"/>
      <c r="AA144" s="224"/>
    </row>
    <row r="145" spans="2:27">
      <c r="B145" s="187"/>
      <c r="C145" s="187"/>
      <c r="J145" s="193"/>
      <c r="K145" s="191" t="e">
        <f t="shared" si="20"/>
        <v>#N/A</v>
      </c>
      <c r="L145" s="191" t="e">
        <f t="shared" si="21"/>
        <v>#N/A</v>
      </c>
      <c r="M145" s="191" t="e">
        <f t="shared" si="22"/>
        <v>#N/A</v>
      </c>
      <c r="N145" s="191" t="e">
        <f t="shared" si="23"/>
        <v>#N/A</v>
      </c>
      <c r="O145" s="191" t="e">
        <f t="shared" si="24"/>
        <v>#N/A</v>
      </c>
      <c r="Q145" s="204" t="str">
        <f>'1. Parametre siete'!$F$91</f>
        <v>YES</v>
      </c>
      <c r="S145" s="49"/>
      <c r="T145" s="49"/>
      <c r="U145" s="49"/>
      <c r="V145" s="49"/>
      <c r="X145" s="224"/>
      <c r="Y145" s="224"/>
      <c r="Z145" s="224"/>
      <c r="AA145" s="224"/>
    </row>
    <row r="146" spans="2:27">
      <c r="B146" s="187"/>
      <c r="C146" s="187"/>
      <c r="J146" s="193"/>
      <c r="K146" s="191" t="e">
        <f t="shared" si="20"/>
        <v>#N/A</v>
      </c>
      <c r="L146" s="191" t="e">
        <f t="shared" si="21"/>
        <v>#N/A</v>
      </c>
      <c r="M146" s="191" t="e">
        <f t="shared" si="22"/>
        <v>#N/A</v>
      </c>
      <c r="N146" s="191" t="e">
        <f t="shared" si="23"/>
        <v>#N/A</v>
      </c>
      <c r="O146" s="191" t="e">
        <f t="shared" si="24"/>
        <v>#N/A</v>
      </c>
      <c r="Q146" s="204" t="str">
        <f>'1. Parametre siete'!$F$91</f>
        <v>YES</v>
      </c>
      <c r="S146" s="49"/>
      <c r="T146" s="49"/>
      <c r="U146" s="49"/>
      <c r="V146" s="49"/>
      <c r="X146" s="224"/>
      <c r="Y146" s="224"/>
      <c r="Z146" s="224"/>
      <c r="AA146" s="224"/>
    </row>
    <row r="147" spans="2:27">
      <c r="B147" s="187"/>
      <c r="C147" s="187"/>
      <c r="J147" s="193"/>
      <c r="K147" s="191" t="e">
        <f t="shared" si="20"/>
        <v>#N/A</v>
      </c>
      <c r="L147" s="191" t="e">
        <f t="shared" si="21"/>
        <v>#N/A</v>
      </c>
      <c r="M147" s="191" t="e">
        <f t="shared" si="22"/>
        <v>#N/A</v>
      </c>
      <c r="N147" s="191" t="e">
        <f t="shared" si="23"/>
        <v>#N/A</v>
      </c>
      <c r="O147" s="191" t="e">
        <f t="shared" si="24"/>
        <v>#N/A</v>
      </c>
      <c r="Q147" s="204" t="str">
        <f>'1. Parametre siete'!$F$91</f>
        <v>YES</v>
      </c>
      <c r="S147" s="49"/>
      <c r="T147" s="49"/>
      <c r="U147" s="49"/>
      <c r="V147" s="49"/>
      <c r="X147" s="224"/>
      <c r="Y147" s="224"/>
      <c r="Z147" s="224"/>
      <c r="AA147" s="224"/>
    </row>
    <row r="148" spans="2:27">
      <c r="B148" s="187"/>
      <c r="C148" s="187"/>
      <c r="J148" s="193"/>
      <c r="K148" s="191" t="e">
        <f t="shared" si="20"/>
        <v>#N/A</v>
      </c>
      <c r="L148" s="191" t="e">
        <f t="shared" si="21"/>
        <v>#N/A</v>
      </c>
      <c r="M148" s="191" t="e">
        <f t="shared" si="22"/>
        <v>#N/A</v>
      </c>
      <c r="N148" s="191" t="e">
        <f t="shared" si="23"/>
        <v>#N/A</v>
      </c>
      <c r="O148" s="191" t="e">
        <f t="shared" si="24"/>
        <v>#N/A</v>
      </c>
      <c r="Q148" s="204" t="str">
        <f>'1. Parametre siete'!$F$91</f>
        <v>YES</v>
      </c>
      <c r="S148" s="49"/>
      <c r="T148" s="49"/>
      <c r="U148" s="49"/>
      <c r="V148" s="49"/>
      <c r="X148" s="224"/>
      <c r="Y148" s="224"/>
      <c r="Z148" s="224"/>
      <c r="AA148" s="224"/>
    </row>
    <row r="149" spans="2:27">
      <c r="B149" s="187"/>
      <c r="C149" s="187"/>
      <c r="J149" s="193"/>
      <c r="K149" s="191" t="e">
        <f t="shared" si="20"/>
        <v>#N/A</v>
      </c>
      <c r="L149" s="191" t="e">
        <f t="shared" si="21"/>
        <v>#N/A</v>
      </c>
      <c r="M149" s="191" t="e">
        <f t="shared" si="22"/>
        <v>#N/A</v>
      </c>
      <c r="N149" s="191" t="e">
        <f t="shared" si="23"/>
        <v>#N/A</v>
      </c>
      <c r="O149" s="191" t="e">
        <f t="shared" si="24"/>
        <v>#N/A</v>
      </c>
      <c r="Q149" s="204" t="str">
        <f>'1. Parametre siete'!$F$91</f>
        <v>YES</v>
      </c>
      <c r="S149" s="49"/>
      <c r="T149" s="49"/>
      <c r="U149" s="49"/>
      <c r="V149" s="49"/>
      <c r="X149" s="224"/>
      <c r="Y149" s="224"/>
      <c r="Z149" s="224"/>
      <c r="AA149" s="224"/>
    </row>
    <row r="150" spans="2:27">
      <c r="B150" s="187"/>
      <c r="C150" s="187"/>
      <c r="J150" s="193"/>
      <c r="K150" s="191" t="e">
        <f t="shared" si="20"/>
        <v>#N/A</v>
      </c>
      <c r="L150" s="191" t="e">
        <f t="shared" si="21"/>
        <v>#N/A</v>
      </c>
      <c r="M150" s="191" t="e">
        <f t="shared" si="22"/>
        <v>#N/A</v>
      </c>
      <c r="N150" s="191" t="e">
        <f t="shared" si="23"/>
        <v>#N/A</v>
      </c>
      <c r="O150" s="191" t="e">
        <f t="shared" si="24"/>
        <v>#N/A</v>
      </c>
      <c r="Q150" s="204" t="str">
        <f>'1. Parametre siete'!$F$91</f>
        <v>YES</v>
      </c>
      <c r="S150" s="49"/>
      <c r="T150" s="49"/>
      <c r="U150" s="49"/>
      <c r="V150" s="49"/>
      <c r="X150" s="224"/>
      <c r="Y150" s="224"/>
      <c r="Z150" s="224"/>
      <c r="AA150" s="224"/>
    </row>
    <row r="151" spans="2:27">
      <c r="B151" s="187"/>
      <c r="C151" s="187"/>
      <c r="J151" s="193"/>
      <c r="K151" s="191" t="e">
        <f t="shared" si="20"/>
        <v>#N/A</v>
      </c>
      <c r="L151" s="191" t="e">
        <f t="shared" si="21"/>
        <v>#N/A</v>
      </c>
      <c r="M151" s="191" t="e">
        <f t="shared" si="22"/>
        <v>#N/A</v>
      </c>
      <c r="N151" s="191" t="e">
        <f t="shared" si="23"/>
        <v>#N/A</v>
      </c>
      <c r="O151" s="191" t="e">
        <f t="shared" si="24"/>
        <v>#N/A</v>
      </c>
      <c r="Q151" s="204" t="str">
        <f>'1. Parametre siete'!$F$91</f>
        <v>YES</v>
      </c>
      <c r="S151" s="49"/>
      <c r="T151" s="49"/>
      <c r="U151" s="49"/>
      <c r="V151" s="49"/>
      <c r="X151" s="224"/>
      <c r="Y151" s="224"/>
      <c r="Z151" s="224"/>
      <c r="AA151" s="224"/>
    </row>
    <row r="152" spans="2:27">
      <c r="B152" s="187"/>
      <c r="C152" s="187"/>
      <c r="J152" s="193"/>
      <c r="K152" s="191" t="e">
        <f t="shared" si="20"/>
        <v>#N/A</v>
      </c>
      <c r="L152" s="191" t="e">
        <f t="shared" si="21"/>
        <v>#N/A</v>
      </c>
      <c r="M152" s="191" t="e">
        <f t="shared" si="22"/>
        <v>#N/A</v>
      </c>
      <c r="N152" s="191" t="e">
        <f t="shared" si="23"/>
        <v>#N/A</v>
      </c>
      <c r="O152" s="191" t="e">
        <f t="shared" si="24"/>
        <v>#N/A</v>
      </c>
      <c r="Q152" s="204" t="str">
        <f>'1. Parametre siete'!$F$91</f>
        <v>YES</v>
      </c>
      <c r="S152" s="49"/>
      <c r="T152" s="49"/>
      <c r="U152" s="49"/>
      <c r="V152" s="49"/>
      <c r="X152" s="224"/>
      <c r="Y152" s="224"/>
      <c r="Z152" s="224"/>
      <c r="AA152" s="224"/>
    </row>
    <row r="153" spans="2:27">
      <c r="B153" s="187"/>
      <c r="C153" s="187"/>
      <c r="J153" s="193"/>
      <c r="K153" s="191" t="e">
        <f t="shared" si="20"/>
        <v>#N/A</v>
      </c>
      <c r="L153" s="191" t="e">
        <f t="shared" si="21"/>
        <v>#N/A</v>
      </c>
      <c r="M153" s="191" t="e">
        <f t="shared" si="22"/>
        <v>#N/A</v>
      </c>
      <c r="N153" s="191" t="e">
        <f t="shared" si="23"/>
        <v>#N/A</v>
      </c>
      <c r="O153" s="191" t="e">
        <f t="shared" si="24"/>
        <v>#N/A</v>
      </c>
      <c r="Q153" s="204" t="str">
        <f>'1. Parametre siete'!$F$91</f>
        <v>YES</v>
      </c>
      <c r="S153" s="49"/>
      <c r="T153" s="49"/>
      <c r="U153" s="49"/>
      <c r="V153" s="49"/>
      <c r="X153" s="224"/>
      <c r="Y153" s="224"/>
      <c r="Z153" s="224"/>
      <c r="AA153" s="224"/>
    </row>
    <row r="154" spans="2:27">
      <c r="B154" s="187"/>
      <c r="C154" s="187"/>
      <c r="J154" s="193"/>
      <c r="K154" s="191" t="e">
        <f t="shared" si="20"/>
        <v>#N/A</v>
      </c>
      <c r="L154" s="191" t="e">
        <f t="shared" si="21"/>
        <v>#N/A</v>
      </c>
      <c r="M154" s="191" t="e">
        <f t="shared" si="22"/>
        <v>#N/A</v>
      </c>
      <c r="N154" s="191" t="e">
        <f t="shared" si="23"/>
        <v>#N/A</v>
      </c>
      <c r="O154" s="191" t="e">
        <f t="shared" si="24"/>
        <v>#N/A</v>
      </c>
      <c r="Q154" s="204" t="str">
        <f>'1. Parametre siete'!$F$91</f>
        <v>YES</v>
      </c>
      <c r="S154" s="49"/>
      <c r="T154" s="49"/>
      <c r="U154" s="49"/>
      <c r="V154" s="49"/>
      <c r="X154" s="224"/>
      <c r="Y154" s="224"/>
      <c r="Z154" s="224"/>
      <c r="AA154" s="224"/>
    </row>
    <row r="155" spans="2:27">
      <c r="B155" s="187"/>
      <c r="C155" s="187"/>
      <c r="J155" s="193"/>
      <c r="K155" s="191" t="e">
        <f t="shared" si="20"/>
        <v>#N/A</v>
      </c>
      <c r="L155" s="191" t="e">
        <f t="shared" si="21"/>
        <v>#N/A</v>
      </c>
      <c r="M155" s="191" t="e">
        <f t="shared" si="22"/>
        <v>#N/A</v>
      </c>
      <c r="N155" s="191" t="e">
        <f t="shared" si="23"/>
        <v>#N/A</v>
      </c>
      <c r="O155" s="191" t="e">
        <f t="shared" si="24"/>
        <v>#N/A</v>
      </c>
      <c r="Q155" s="204" t="str">
        <f>'1. Parametre siete'!$F$91</f>
        <v>YES</v>
      </c>
      <c r="S155" s="49"/>
      <c r="T155" s="49"/>
      <c r="U155" s="49"/>
      <c r="V155" s="49"/>
      <c r="X155" s="224"/>
      <c r="Y155" s="224"/>
      <c r="Z155" s="224"/>
      <c r="AA155" s="224"/>
    </row>
    <row r="156" spans="2:27">
      <c r="B156" s="187"/>
      <c r="C156" s="187"/>
      <c r="J156" s="193"/>
      <c r="K156" s="191" t="e">
        <f t="shared" si="20"/>
        <v>#N/A</v>
      </c>
      <c r="L156" s="191" t="e">
        <f t="shared" si="21"/>
        <v>#N/A</v>
      </c>
      <c r="M156" s="191" t="e">
        <f t="shared" si="22"/>
        <v>#N/A</v>
      </c>
      <c r="N156" s="191" t="e">
        <f t="shared" si="23"/>
        <v>#N/A</v>
      </c>
      <c r="O156" s="191" t="e">
        <f t="shared" si="24"/>
        <v>#N/A</v>
      </c>
      <c r="Q156" s="204" t="str">
        <f>'1. Parametre siete'!$F$91</f>
        <v>YES</v>
      </c>
      <c r="S156" s="49"/>
      <c r="T156" s="49"/>
      <c r="U156" s="49"/>
      <c r="V156" s="49"/>
      <c r="X156" s="224"/>
      <c r="Y156" s="224"/>
      <c r="Z156" s="224"/>
      <c r="AA156" s="224"/>
    </row>
    <row r="157" spans="2:27">
      <c r="B157" s="187"/>
      <c r="C157" s="187"/>
      <c r="J157" s="193"/>
      <c r="K157" s="191" t="e">
        <f t="shared" si="20"/>
        <v>#N/A</v>
      </c>
      <c r="L157" s="191" t="e">
        <f t="shared" si="21"/>
        <v>#N/A</v>
      </c>
      <c r="M157" s="191" t="e">
        <f t="shared" si="22"/>
        <v>#N/A</v>
      </c>
      <c r="N157" s="191" t="e">
        <f t="shared" si="23"/>
        <v>#N/A</v>
      </c>
      <c r="O157" s="191" t="e">
        <f t="shared" si="24"/>
        <v>#N/A</v>
      </c>
      <c r="Q157" s="204" t="str">
        <f>'1. Parametre siete'!$F$91</f>
        <v>YES</v>
      </c>
      <c r="S157" s="49"/>
      <c r="T157" s="49"/>
      <c r="U157" s="49"/>
      <c r="V157" s="49"/>
      <c r="X157" s="224"/>
      <c r="Y157" s="224"/>
      <c r="Z157" s="224"/>
      <c r="AA157" s="224"/>
    </row>
    <row r="158" spans="2:27">
      <c r="B158" s="187"/>
      <c r="C158" s="187"/>
      <c r="J158" s="193"/>
      <c r="K158" s="191" t="e">
        <f t="shared" si="20"/>
        <v>#N/A</v>
      </c>
      <c r="L158" s="191" t="e">
        <f t="shared" si="21"/>
        <v>#N/A</v>
      </c>
      <c r="M158" s="191" t="e">
        <f t="shared" si="22"/>
        <v>#N/A</v>
      </c>
      <c r="N158" s="191" t="e">
        <f t="shared" si="23"/>
        <v>#N/A</v>
      </c>
      <c r="O158" s="191" t="e">
        <f t="shared" si="24"/>
        <v>#N/A</v>
      </c>
      <c r="Q158" s="204" t="str">
        <f>'1. Parametre siete'!$F$91</f>
        <v>YES</v>
      </c>
      <c r="S158" s="49"/>
      <c r="T158" s="49"/>
      <c r="U158" s="49"/>
      <c r="V158" s="49"/>
      <c r="X158" s="224"/>
      <c r="Y158" s="224"/>
      <c r="Z158" s="224"/>
      <c r="AA158" s="224"/>
    </row>
    <row r="159" spans="2:27">
      <c r="B159" s="187"/>
      <c r="C159" s="187"/>
      <c r="J159" s="193"/>
      <c r="K159" s="191" t="e">
        <f t="shared" si="20"/>
        <v>#N/A</v>
      </c>
      <c r="L159" s="191" t="e">
        <f t="shared" si="21"/>
        <v>#N/A</v>
      </c>
      <c r="M159" s="191" t="e">
        <f t="shared" si="22"/>
        <v>#N/A</v>
      </c>
      <c r="N159" s="191" t="e">
        <f t="shared" si="23"/>
        <v>#N/A</v>
      </c>
      <c r="O159" s="191" t="e">
        <f t="shared" si="24"/>
        <v>#N/A</v>
      </c>
      <c r="Q159" s="204" t="str">
        <f>'1. Parametre siete'!$F$91</f>
        <v>YES</v>
      </c>
      <c r="S159" s="49"/>
      <c r="T159" s="49"/>
      <c r="U159" s="49"/>
      <c r="V159" s="49"/>
      <c r="X159" s="224"/>
      <c r="Y159" s="224"/>
      <c r="Z159" s="224"/>
      <c r="AA159" s="224"/>
    </row>
    <row r="160" spans="2:27">
      <c r="B160" s="187"/>
      <c r="C160" s="187"/>
      <c r="J160" s="193"/>
      <c r="K160" s="191" t="e">
        <f t="shared" si="20"/>
        <v>#N/A</v>
      </c>
      <c r="L160" s="191" t="e">
        <f t="shared" si="21"/>
        <v>#N/A</v>
      </c>
      <c r="M160" s="191" t="e">
        <f t="shared" si="22"/>
        <v>#N/A</v>
      </c>
      <c r="N160" s="191" t="e">
        <f t="shared" si="23"/>
        <v>#N/A</v>
      </c>
      <c r="O160" s="191" t="e">
        <f t="shared" si="24"/>
        <v>#N/A</v>
      </c>
      <c r="Q160" s="204" t="str">
        <f>'1. Parametre siete'!$F$91</f>
        <v>YES</v>
      </c>
      <c r="S160" s="49"/>
      <c r="T160" s="49"/>
      <c r="U160" s="49"/>
      <c r="V160" s="49"/>
      <c r="X160" s="224"/>
      <c r="Y160" s="224"/>
      <c r="Z160" s="224"/>
      <c r="AA160" s="224"/>
    </row>
    <row r="161" spans="2:27">
      <c r="B161" s="187"/>
      <c r="C161" s="187"/>
      <c r="J161" s="193"/>
      <c r="K161" s="191" t="e">
        <f t="shared" si="20"/>
        <v>#N/A</v>
      </c>
      <c r="L161" s="191" t="e">
        <f t="shared" si="21"/>
        <v>#N/A</v>
      </c>
      <c r="M161" s="191" t="e">
        <f t="shared" si="22"/>
        <v>#N/A</v>
      </c>
      <c r="N161" s="191" t="e">
        <f t="shared" si="23"/>
        <v>#N/A</v>
      </c>
      <c r="O161" s="191" t="e">
        <f t="shared" si="24"/>
        <v>#N/A</v>
      </c>
      <c r="Q161" s="204" t="str">
        <f>'1. Parametre siete'!$F$91</f>
        <v>YES</v>
      </c>
      <c r="S161" s="49"/>
      <c r="T161" s="49"/>
      <c r="U161" s="49"/>
      <c r="V161" s="49"/>
      <c r="X161" s="224"/>
      <c r="Y161" s="224"/>
      <c r="Z161" s="224"/>
      <c r="AA161" s="224"/>
    </row>
    <row r="162" spans="2:27">
      <c r="B162" s="187"/>
      <c r="C162" s="187"/>
      <c r="J162" s="193"/>
      <c r="K162" s="191" t="e">
        <f t="shared" si="20"/>
        <v>#N/A</v>
      </c>
      <c r="L162" s="191" t="e">
        <f t="shared" si="21"/>
        <v>#N/A</v>
      </c>
      <c r="M162" s="191" t="e">
        <f t="shared" si="22"/>
        <v>#N/A</v>
      </c>
      <c r="N162" s="191" t="e">
        <f t="shared" si="23"/>
        <v>#N/A</v>
      </c>
      <c r="O162" s="191" t="e">
        <f t="shared" si="24"/>
        <v>#N/A</v>
      </c>
      <c r="Q162" s="204" t="str">
        <f>'1. Parametre siete'!$F$91</f>
        <v>YES</v>
      </c>
      <c r="S162" s="49"/>
      <c r="T162" s="49"/>
      <c r="U162" s="49"/>
      <c r="V162" s="49"/>
      <c r="X162" s="224"/>
      <c r="Y162" s="224"/>
      <c r="Z162" s="224"/>
      <c r="AA162" s="224"/>
    </row>
    <row r="163" spans="2:27">
      <c r="B163" s="187"/>
      <c r="C163" s="187"/>
      <c r="J163" s="193"/>
      <c r="K163" s="191" t="e">
        <f t="shared" si="20"/>
        <v>#N/A</v>
      </c>
      <c r="L163" s="191" t="e">
        <f t="shared" si="21"/>
        <v>#N/A</v>
      </c>
      <c r="M163" s="191" t="e">
        <f t="shared" si="22"/>
        <v>#N/A</v>
      </c>
      <c r="N163" s="191" t="e">
        <f t="shared" si="23"/>
        <v>#N/A</v>
      </c>
      <c r="O163" s="191" t="e">
        <f t="shared" si="24"/>
        <v>#N/A</v>
      </c>
      <c r="Q163" s="204" t="str">
        <f>'1. Parametre siete'!$F$91</f>
        <v>YES</v>
      </c>
      <c r="S163" s="49"/>
      <c r="T163" s="49"/>
      <c r="U163" s="49"/>
      <c r="V163" s="49"/>
      <c r="X163" s="224"/>
      <c r="Y163" s="224"/>
      <c r="Z163" s="224"/>
      <c r="AA163" s="224"/>
    </row>
    <row r="164" spans="2:27">
      <c r="B164" s="187"/>
      <c r="C164" s="187"/>
      <c r="J164" s="193"/>
      <c r="K164" s="191" t="e">
        <f t="shared" si="20"/>
        <v>#N/A</v>
      </c>
      <c r="L164" s="191" t="e">
        <f t="shared" si="21"/>
        <v>#N/A</v>
      </c>
      <c r="M164" s="191" t="e">
        <f t="shared" si="22"/>
        <v>#N/A</v>
      </c>
      <c r="N164" s="191" t="e">
        <f t="shared" si="23"/>
        <v>#N/A</v>
      </c>
      <c r="O164" s="191" t="e">
        <f t="shared" si="24"/>
        <v>#N/A</v>
      </c>
      <c r="Q164" s="204" t="str">
        <f>'1. Parametre siete'!$F$91</f>
        <v>YES</v>
      </c>
      <c r="S164" s="49"/>
      <c r="T164" s="49"/>
      <c r="U164" s="49"/>
      <c r="V164" s="49"/>
      <c r="X164" s="224"/>
      <c r="Y164" s="224"/>
      <c r="Z164" s="224"/>
      <c r="AA164" s="224"/>
    </row>
    <row r="165" spans="2:27">
      <c r="B165" s="187"/>
      <c r="C165" s="187"/>
      <c r="J165" s="193"/>
      <c r="K165" s="191" t="e">
        <f t="shared" si="20"/>
        <v>#N/A</v>
      </c>
      <c r="L165" s="191" t="e">
        <f t="shared" si="21"/>
        <v>#N/A</v>
      </c>
      <c r="M165" s="191" t="e">
        <f t="shared" si="22"/>
        <v>#N/A</v>
      </c>
      <c r="N165" s="191" t="e">
        <f t="shared" si="23"/>
        <v>#N/A</v>
      </c>
      <c r="O165" s="191" t="e">
        <f t="shared" si="24"/>
        <v>#N/A</v>
      </c>
      <c r="Q165" s="204" t="str">
        <f>'1. Parametre siete'!$F$91</f>
        <v>YES</v>
      </c>
      <c r="S165" s="49"/>
      <c r="T165" s="49"/>
      <c r="U165" s="49"/>
      <c r="V165" s="49"/>
      <c r="X165" s="224"/>
      <c r="Y165" s="224"/>
      <c r="Z165" s="224"/>
      <c r="AA165" s="224"/>
    </row>
    <row r="166" spans="2:27">
      <c r="B166" s="187"/>
      <c r="C166" s="187"/>
      <c r="J166" s="193"/>
      <c r="K166" s="191" t="e">
        <f t="shared" si="20"/>
        <v>#N/A</v>
      </c>
      <c r="L166" s="191" t="e">
        <f t="shared" si="21"/>
        <v>#N/A</v>
      </c>
      <c r="M166" s="191" t="e">
        <f t="shared" si="22"/>
        <v>#N/A</v>
      </c>
      <c r="N166" s="191" t="e">
        <f t="shared" si="23"/>
        <v>#N/A</v>
      </c>
      <c r="O166" s="191" t="e">
        <f t="shared" si="24"/>
        <v>#N/A</v>
      </c>
      <c r="Q166" s="204" t="str">
        <f>'1. Parametre siete'!$F$91</f>
        <v>YES</v>
      </c>
      <c r="S166" s="49"/>
      <c r="T166" s="49"/>
      <c r="U166" s="49"/>
      <c r="V166" s="49"/>
      <c r="X166" s="224"/>
      <c r="Y166" s="224"/>
      <c r="Z166" s="224"/>
      <c r="AA166" s="224"/>
    </row>
    <row r="167" spans="2:27">
      <c r="B167" s="187"/>
      <c r="C167" s="187"/>
      <c r="J167" s="193"/>
      <c r="K167" s="191" t="e">
        <f t="shared" si="20"/>
        <v>#N/A</v>
      </c>
      <c r="L167" s="191" t="e">
        <f t="shared" si="21"/>
        <v>#N/A</v>
      </c>
      <c r="M167" s="191" t="e">
        <f t="shared" si="22"/>
        <v>#N/A</v>
      </c>
      <c r="N167" s="191" t="e">
        <f t="shared" si="23"/>
        <v>#N/A</v>
      </c>
      <c r="O167" s="191" t="e">
        <f t="shared" si="24"/>
        <v>#N/A</v>
      </c>
      <c r="Q167" s="204" t="str">
        <f>'1. Parametre siete'!$F$91</f>
        <v>YES</v>
      </c>
      <c r="S167" s="49"/>
      <c r="T167" s="49"/>
      <c r="U167" s="49"/>
      <c r="V167" s="49"/>
      <c r="X167" s="224"/>
      <c r="Y167" s="224"/>
      <c r="Z167" s="224"/>
      <c r="AA167" s="224"/>
    </row>
    <row r="168" spans="2:27">
      <c r="B168" s="187"/>
      <c r="C168" s="187"/>
      <c r="J168" s="193"/>
      <c r="K168" s="191" t="e">
        <f t="shared" si="20"/>
        <v>#N/A</v>
      </c>
      <c r="L168" s="191" t="e">
        <f t="shared" si="21"/>
        <v>#N/A</v>
      </c>
      <c r="M168" s="191" t="e">
        <f t="shared" si="22"/>
        <v>#N/A</v>
      </c>
      <c r="N168" s="191" t="e">
        <f t="shared" si="23"/>
        <v>#N/A</v>
      </c>
      <c r="O168" s="191" t="e">
        <f t="shared" si="24"/>
        <v>#N/A</v>
      </c>
      <c r="Q168" s="204" t="str">
        <f>'1. Parametre siete'!$F$91</f>
        <v>YES</v>
      </c>
      <c r="S168" s="49"/>
      <c r="T168" s="49"/>
      <c r="U168" s="49"/>
      <c r="V168" s="49"/>
      <c r="X168" s="224"/>
      <c r="Y168" s="224"/>
      <c r="Z168" s="224"/>
      <c r="AA168" s="224"/>
    </row>
    <row r="169" spans="2:27">
      <c r="B169" s="187"/>
      <c r="C169" s="187"/>
      <c r="J169" s="193"/>
      <c r="K169" s="191" t="e">
        <f t="shared" si="20"/>
        <v>#N/A</v>
      </c>
      <c r="L169" s="191" t="e">
        <f t="shared" si="21"/>
        <v>#N/A</v>
      </c>
      <c r="M169" s="191" t="e">
        <f t="shared" si="22"/>
        <v>#N/A</v>
      </c>
      <c r="N169" s="191" t="e">
        <f t="shared" si="23"/>
        <v>#N/A</v>
      </c>
      <c r="O169" s="191" t="e">
        <f t="shared" si="24"/>
        <v>#N/A</v>
      </c>
      <c r="Q169" s="204" t="str">
        <f>'1. Parametre siete'!$F$91</f>
        <v>YES</v>
      </c>
      <c r="S169" s="49"/>
      <c r="T169" s="49"/>
      <c r="U169" s="49"/>
      <c r="V169" s="49"/>
      <c r="X169" s="224"/>
      <c r="Y169" s="224"/>
      <c r="Z169" s="224"/>
      <c r="AA169" s="224"/>
    </row>
    <row r="170" spans="2:27">
      <c r="B170" s="187"/>
      <c r="C170" s="187"/>
      <c r="J170" s="193"/>
      <c r="K170" s="191" t="e">
        <f t="shared" si="20"/>
        <v>#N/A</v>
      </c>
      <c r="L170" s="191" t="e">
        <f t="shared" si="21"/>
        <v>#N/A</v>
      </c>
      <c r="M170" s="191" t="e">
        <f t="shared" si="22"/>
        <v>#N/A</v>
      </c>
      <c r="N170" s="191" t="e">
        <f t="shared" si="23"/>
        <v>#N/A</v>
      </c>
      <c r="O170" s="191" t="e">
        <f t="shared" si="24"/>
        <v>#N/A</v>
      </c>
      <c r="Q170" s="204" t="str">
        <f>'1. Parametre siete'!$F$91</f>
        <v>YES</v>
      </c>
      <c r="S170" s="49"/>
      <c r="T170" s="49"/>
      <c r="U170" s="49"/>
      <c r="V170" s="49"/>
      <c r="X170" s="224"/>
      <c r="Y170" s="224"/>
      <c r="Z170" s="224"/>
      <c r="AA170" s="224"/>
    </row>
    <row r="171" spans="2:27">
      <c r="B171" s="187"/>
      <c r="C171" s="187"/>
      <c r="J171" s="193"/>
      <c r="K171" s="191" t="e">
        <f t="shared" si="20"/>
        <v>#N/A</v>
      </c>
      <c r="L171" s="191" t="e">
        <f t="shared" si="21"/>
        <v>#N/A</v>
      </c>
      <c r="M171" s="191" t="e">
        <f t="shared" si="22"/>
        <v>#N/A</v>
      </c>
      <c r="N171" s="191" t="e">
        <f t="shared" si="23"/>
        <v>#N/A</v>
      </c>
      <c r="O171" s="191" t="e">
        <f t="shared" si="24"/>
        <v>#N/A</v>
      </c>
      <c r="Q171" s="204" t="str">
        <f>'1. Parametre siete'!$F$91</f>
        <v>YES</v>
      </c>
      <c r="S171" s="49"/>
      <c r="T171" s="49"/>
      <c r="U171" s="49"/>
      <c r="V171" s="49"/>
      <c r="X171" s="224"/>
      <c r="Y171" s="224"/>
      <c r="Z171" s="224"/>
      <c r="AA171" s="224"/>
    </row>
    <row r="172" spans="2:27">
      <c r="B172" s="187"/>
      <c r="C172" s="187"/>
      <c r="J172" s="193"/>
      <c r="K172" s="191" t="e">
        <f t="shared" si="20"/>
        <v>#N/A</v>
      </c>
      <c r="L172" s="191" t="e">
        <f t="shared" si="21"/>
        <v>#N/A</v>
      </c>
      <c r="M172" s="191" t="e">
        <f t="shared" si="22"/>
        <v>#N/A</v>
      </c>
      <c r="N172" s="191" t="e">
        <f t="shared" si="23"/>
        <v>#N/A</v>
      </c>
      <c r="O172" s="191" t="e">
        <f t="shared" si="24"/>
        <v>#N/A</v>
      </c>
      <c r="Q172" s="204" t="str">
        <f>'1. Parametre siete'!$F$91</f>
        <v>YES</v>
      </c>
      <c r="S172" s="49"/>
      <c r="T172" s="49"/>
      <c r="U172" s="49"/>
      <c r="V172" s="49"/>
      <c r="X172" s="224"/>
      <c r="Y172" s="224"/>
      <c r="Z172" s="224"/>
      <c r="AA172" s="224"/>
    </row>
    <row r="173" spans="2:27">
      <c r="B173" s="187"/>
      <c r="C173" s="187"/>
      <c r="J173" s="193"/>
      <c r="K173" s="191" t="e">
        <f t="shared" si="20"/>
        <v>#N/A</v>
      </c>
      <c r="L173" s="191" t="e">
        <f t="shared" si="21"/>
        <v>#N/A</v>
      </c>
      <c r="M173" s="191" t="e">
        <f t="shared" si="22"/>
        <v>#N/A</v>
      </c>
      <c r="N173" s="191" t="e">
        <f t="shared" si="23"/>
        <v>#N/A</v>
      </c>
      <c r="O173" s="191" t="e">
        <f t="shared" si="24"/>
        <v>#N/A</v>
      </c>
      <c r="Q173" s="204" t="str">
        <f>'1. Parametre siete'!$F$91</f>
        <v>YES</v>
      </c>
      <c r="S173" s="49"/>
      <c r="T173" s="49"/>
      <c r="U173" s="49"/>
      <c r="V173" s="49"/>
      <c r="X173" s="224"/>
      <c r="Y173" s="224"/>
      <c r="Z173" s="224"/>
      <c r="AA173" s="224"/>
    </row>
    <row r="174" spans="2:27">
      <c r="B174" s="187"/>
      <c r="C174" s="187"/>
      <c r="J174" s="193"/>
      <c r="K174" s="191" t="e">
        <f t="shared" si="20"/>
        <v>#N/A</v>
      </c>
      <c r="L174" s="191" t="e">
        <f t="shared" si="21"/>
        <v>#N/A</v>
      </c>
      <c r="M174" s="191" t="e">
        <f t="shared" si="22"/>
        <v>#N/A</v>
      </c>
      <c r="N174" s="191" t="e">
        <f t="shared" si="23"/>
        <v>#N/A</v>
      </c>
      <c r="O174" s="191" t="e">
        <f t="shared" si="24"/>
        <v>#N/A</v>
      </c>
      <c r="Q174" s="204" t="str">
        <f>'1. Parametre siete'!$F$91</f>
        <v>YES</v>
      </c>
      <c r="S174" s="49"/>
      <c r="T174" s="49"/>
      <c r="U174" s="49"/>
      <c r="V174" s="49"/>
      <c r="X174" s="224"/>
      <c r="Y174" s="224"/>
      <c r="Z174" s="224"/>
      <c r="AA174" s="224"/>
    </row>
    <row r="175" spans="2:27">
      <c r="B175" s="187"/>
      <c r="C175" s="187"/>
      <c r="J175" s="193"/>
      <c r="K175" s="191" t="e">
        <f t="shared" si="20"/>
        <v>#N/A</v>
      </c>
      <c r="L175" s="191" t="e">
        <f t="shared" si="21"/>
        <v>#N/A</v>
      </c>
      <c r="M175" s="191" t="e">
        <f t="shared" si="22"/>
        <v>#N/A</v>
      </c>
      <c r="N175" s="191" t="e">
        <f t="shared" si="23"/>
        <v>#N/A</v>
      </c>
      <c r="O175" s="191" t="e">
        <f t="shared" si="24"/>
        <v>#N/A</v>
      </c>
      <c r="Q175" s="204" t="str">
        <f>'1. Parametre siete'!$F$91</f>
        <v>YES</v>
      </c>
      <c r="S175" s="49"/>
      <c r="T175" s="49"/>
      <c r="U175" s="49"/>
      <c r="V175" s="49"/>
      <c r="X175" s="224"/>
      <c r="Y175" s="224"/>
      <c r="Z175" s="224"/>
      <c r="AA175" s="224"/>
    </row>
    <row r="176" spans="2:27">
      <c r="B176" s="187"/>
      <c r="C176" s="187"/>
      <c r="J176" s="193"/>
      <c r="K176" s="191" t="e">
        <f t="shared" si="20"/>
        <v>#N/A</v>
      </c>
      <c r="L176" s="191" t="e">
        <f t="shared" si="21"/>
        <v>#N/A</v>
      </c>
      <c r="M176" s="191" t="e">
        <f t="shared" si="22"/>
        <v>#N/A</v>
      </c>
      <c r="N176" s="191" t="e">
        <f t="shared" si="23"/>
        <v>#N/A</v>
      </c>
      <c r="O176" s="191" t="e">
        <f t="shared" si="24"/>
        <v>#N/A</v>
      </c>
      <c r="Q176" s="204" t="str">
        <f>'1. Parametre siete'!$F$91</f>
        <v>YES</v>
      </c>
      <c r="S176" s="49"/>
      <c r="T176" s="49"/>
      <c r="U176" s="49"/>
      <c r="V176" s="49"/>
      <c r="X176" s="224"/>
      <c r="Y176" s="224"/>
      <c r="Z176" s="224"/>
      <c r="AA176" s="224"/>
    </row>
    <row r="177" spans="2:27">
      <c r="B177" s="187"/>
      <c r="C177" s="187"/>
      <c r="J177" s="193"/>
      <c r="K177" s="191" t="e">
        <f t="shared" si="20"/>
        <v>#N/A</v>
      </c>
      <c r="L177" s="191" t="e">
        <f t="shared" si="21"/>
        <v>#N/A</v>
      </c>
      <c r="M177" s="191" t="e">
        <f t="shared" si="22"/>
        <v>#N/A</v>
      </c>
      <c r="N177" s="191" t="e">
        <f t="shared" si="23"/>
        <v>#N/A</v>
      </c>
      <c r="O177" s="191" t="e">
        <f t="shared" si="24"/>
        <v>#N/A</v>
      </c>
      <c r="Q177" s="204" t="str">
        <f>'1. Parametre siete'!$F$91</f>
        <v>YES</v>
      </c>
      <c r="S177" s="49"/>
      <c r="T177" s="49"/>
      <c r="U177" s="49"/>
      <c r="V177" s="49"/>
      <c r="X177" s="224"/>
      <c r="Y177" s="224"/>
      <c r="Z177" s="224"/>
      <c r="AA177" s="224"/>
    </row>
    <row r="178" spans="2:27">
      <c r="B178" s="187"/>
      <c r="C178" s="187"/>
      <c r="J178" s="193"/>
      <c r="K178" s="191" t="e">
        <f t="shared" si="20"/>
        <v>#N/A</v>
      </c>
      <c r="L178" s="191" t="e">
        <f t="shared" si="21"/>
        <v>#N/A</v>
      </c>
      <c r="M178" s="191" t="e">
        <f t="shared" si="22"/>
        <v>#N/A</v>
      </c>
      <c r="N178" s="191" t="e">
        <f t="shared" si="23"/>
        <v>#N/A</v>
      </c>
      <c r="O178" s="191" t="e">
        <f t="shared" si="24"/>
        <v>#N/A</v>
      </c>
      <c r="Q178" s="204" t="str">
        <f>'1. Parametre siete'!$F$91</f>
        <v>YES</v>
      </c>
      <c r="S178" s="49"/>
      <c r="T178" s="49"/>
      <c r="U178" s="49"/>
      <c r="V178" s="49"/>
      <c r="X178" s="224"/>
      <c r="Y178" s="224"/>
      <c r="Z178" s="224"/>
      <c r="AA178" s="224"/>
    </row>
    <row r="179" spans="2:27">
      <c r="B179" s="187"/>
      <c r="C179" s="187"/>
      <c r="J179" s="193"/>
      <c r="K179" s="191" t="e">
        <f t="shared" si="20"/>
        <v>#N/A</v>
      </c>
      <c r="L179" s="191" t="e">
        <f t="shared" si="21"/>
        <v>#N/A</v>
      </c>
      <c r="M179" s="191" t="e">
        <f t="shared" si="22"/>
        <v>#N/A</v>
      </c>
      <c r="N179" s="191" t="e">
        <f t="shared" si="23"/>
        <v>#N/A</v>
      </c>
      <c r="O179" s="191" t="e">
        <f t="shared" si="24"/>
        <v>#N/A</v>
      </c>
      <c r="Q179" s="204" t="str">
        <f>'1. Parametre siete'!$F$91</f>
        <v>YES</v>
      </c>
      <c r="S179" s="49"/>
      <c r="T179" s="49"/>
      <c r="U179" s="49"/>
      <c r="V179" s="49"/>
      <c r="X179" s="224"/>
      <c r="Y179" s="224"/>
      <c r="Z179" s="224"/>
      <c r="AA179" s="224"/>
    </row>
    <row r="180" spans="2:27">
      <c r="B180" s="187"/>
      <c r="C180" s="187"/>
      <c r="J180" s="193"/>
      <c r="K180" s="191" t="e">
        <f t="shared" si="20"/>
        <v>#N/A</v>
      </c>
      <c r="L180" s="191" t="e">
        <f t="shared" si="21"/>
        <v>#N/A</v>
      </c>
      <c r="M180" s="191" t="e">
        <f t="shared" si="22"/>
        <v>#N/A</v>
      </c>
      <c r="N180" s="191" t="e">
        <f t="shared" si="23"/>
        <v>#N/A</v>
      </c>
      <c r="O180" s="191" t="e">
        <f t="shared" si="24"/>
        <v>#N/A</v>
      </c>
      <c r="Q180" s="204" t="str">
        <f>'1. Parametre siete'!$F$91</f>
        <v>YES</v>
      </c>
      <c r="S180" s="49"/>
      <c r="T180" s="49"/>
      <c r="U180" s="49"/>
      <c r="V180" s="49"/>
      <c r="X180" s="224"/>
      <c r="Y180" s="224"/>
      <c r="Z180" s="224"/>
      <c r="AA180" s="224"/>
    </row>
    <row r="181" spans="2:27">
      <c r="B181" s="187"/>
      <c r="C181" s="187"/>
      <c r="J181" s="193"/>
      <c r="K181" s="191" t="e">
        <f t="shared" si="20"/>
        <v>#N/A</v>
      </c>
      <c r="L181" s="191" t="e">
        <f t="shared" si="21"/>
        <v>#N/A</v>
      </c>
      <c r="M181" s="191" t="e">
        <f t="shared" si="22"/>
        <v>#N/A</v>
      </c>
      <c r="N181" s="191" t="e">
        <f t="shared" si="23"/>
        <v>#N/A</v>
      </c>
      <c r="O181" s="191" t="e">
        <f t="shared" si="24"/>
        <v>#N/A</v>
      </c>
      <c r="Q181" s="204" t="str">
        <f>'1. Parametre siete'!$F$91</f>
        <v>YES</v>
      </c>
      <c r="S181" s="49"/>
      <c r="T181" s="49"/>
      <c r="U181" s="49"/>
      <c r="V181" s="49"/>
      <c r="X181" s="224"/>
      <c r="Y181" s="224"/>
      <c r="Z181" s="224"/>
      <c r="AA181" s="224"/>
    </row>
    <row r="182" spans="2:27">
      <c r="B182" s="187"/>
      <c r="C182" s="187"/>
      <c r="J182" s="193"/>
      <c r="K182" s="191" t="e">
        <f t="shared" si="20"/>
        <v>#N/A</v>
      </c>
      <c r="L182" s="191" t="e">
        <f t="shared" si="21"/>
        <v>#N/A</v>
      </c>
      <c r="M182" s="191" t="e">
        <f t="shared" si="22"/>
        <v>#N/A</v>
      </c>
      <c r="N182" s="191" t="e">
        <f t="shared" si="23"/>
        <v>#N/A</v>
      </c>
      <c r="O182" s="191" t="e">
        <f t="shared" si="24"/>
        <v>#N/A</v>
      </c>
      <c r="Q182" s="204" t="str">
        <f>'1. Parametre siete'!$F$91</f>
        <v>YES</v>
      </c>
      <c r="S182" s="49"/>
      <c r="T182" s="49"/>
      <c r="U182" s="49"/>
      <c r="V182" s="49"/>
      <c r="X182" s="224"/>
      <c r="Y182" s="224"/>
      <c r="Z182" s="224"/>
      <c r="AA182" s="224"/>
    </row>
    <row r="183" spans="2:27">
      <c r="B183" s="187"/>
      <c r="C183" s="187"/>
      <c r="J183" s="193"/>
      <c r="K183" s="191" t="e">
        <f t="shared" si="20"/>
        <v>#N/A</v>
      </c>
      <c r="L183" s="191" t="e">
        <f t="shared" si="21"/>
        <v>#N/A</v>
      </c>
      <c r="M183" s="191" t="e">
        <f t="shared" si="22"/>
        <v>#N/A</v>
      </c>
      <c r="N183" s="191" t="e">
        <f t="shared" si="23"/>
        <v>#N/A</v>
      </c>
      <c r="O183" s="191" t="e">
        <f t="shared" si="24"/>
        <v>#N/A</v>
      </c>
      <c r="Q183" s="204" t="str">
        <f>'1. Parametre siete'!$F$91</f>
        <v>YES</v>
      </c>
      <c r="S183" s="49"/>
      <c r="T183" s="49"/>
      <c r="U183" s="49"/>
      <c r="V183" s="49"/>
      <c r="X183" s="224"/>
      <c r="Y183" s="224"/>
      <c r="Z183" s="224"/>
      <c r="AA183" s="224"/>
    </row>
    <row r="184" spans="2:27">
      <c r="B184" s="187"/>
      <c r="C184" s="187"/>
      <c r="J184" s="193"/>
      <c r="K184" s="191" t="e">
        <f t="shared" si="20"/>
        <v>#N/A</v>
      </c>
      <c r="L184" s="191" t="e">
        <f t="shared" si="21"/>
        <v>#N/A</v>
      </c>
      <c r="M184" s="191" t="e">
        <f t="shared" si="22"/>
        <v>#N/A</v>
      </c>
      <c r="N184" s="191" t="e">
        <f t="shared" si="23"/>
        <v>#N/A</v>
      </c>
      <c r="O184" s="191" t="e">
        <f t="shared" si="24"/>
        <v>#N/A</v>
      </c>
      <c r="Q184" s="204" t="str">
        <f>'1. Parametre siete'!$F$91</f>
        <v>YES</v>
      </c>
      <c r="S184" s="49"/>
      <c r="T184" s="49"/>
      <c r="U184" s="49"/>
      <c r="V184" s="49"/>
      <c r="X184" s="224"/>
      <c r="Y184" s="224"/>
      <c r="Z184" s="224"/>
      <c r="AA184" s="224"/>
    </row>
    <row r="185" spans="2:27">
      <c r="B185" s="187"/>
      <c r="C185" s="187"/>
      <c r="J185" s="193"/>
      <c r="K185" s="191" t="e">
        <f t="shared" si="20"/>
        <v>#N/A</v>
      </c>
      <c r="L185" s="191" t="e">
        <f t="shared" si="21"/>
        <v>#N/A</v>
      </c>
      <c r="M185" s="191" t="e">
        <f t="shared" si="22"/>
        <v>#N/A</v>
      </c>
      <c r="N185" s="191" t="e">
        <f t="shared" si="23"/>
        <v>#N/A</v>
      </c>
      <c r="O185" s="191" t="e">
        <f t="shared" si="24"/>
        <v>#N/A</v>
      </c>
      <c r="Q185" s="204" t="str">
        <f>'1. Parametre siete'!$F$91</f>
        <v>YES</v>
      </c>
      <c r="S185" s="49"/>
      <c r="T185" s="49"/>
      <c r="U185" s="49"/>
      <c r="V185" s="49"/>
      <c r="X185" s="224"/>
      <c r="Y185" s="224"/>
      <c r="Z185" s="224"/>
      <c r="AA185" s="224"/>
    </row>
    <row r="186" spans="2:27">
      <c r="B186" s="187"/>
      <c r="C186" s="187"/>
      <c r="J186" s="193"/>
      <c r="K186" s="191" t="e">
        <f t="shared" si="20"/>
        <v>#N/A</v>
      </c>
      <c r="L186" s="191" t="e">
        <f t="shared" si="21"/>
        <v>#N/A</v>
      </c>
      <c r="M186" s="191" t="e">
        <f t="shared" si="22"/>
        <v>#N/A</v>
      </c>
      <c r="N186" s="191" t="e">
        <f t="shared" si="23"/>
        <v>#N/A</v>
      </c>
      <c r="O186" s="191" t="e">
        <f t="shared" si="24"/>
        <v>#N/A</v>
      </c>
      <c r="Q186" s="204" t="str">
        <f>'1. Parametre siete'!$F$91</f>
        <v>YES</v>
      </c>
      <c r="S186" s="49"/>
      <c r="T186" s="49"/>
      <c r="U186" s="49"/>
      <c r="V186" s="49"/>
      <c r="X186" s="224"/>
      <c r="Y186" s="224"/>
      <c r="Z186" s="224"/>
      <c r="AA186" s="224"/>
    </row>
    <row r="187" spans="2:27">
      <c r="B187" s="187"/>
      <c r="C187" s="187"/>
      <c r="J187" s="193"/>
      <c r="K187" s="191" t="e">
        <f t="shared" ref="K187:K243" si="25">VLOOKUP(J187,INH_AREAS,2,0)</f>
        <v>#N/A</v>
      </c>
      <c r="L187" s="191" t="e">
        <f t="shared" ref="L187:L243" si="26">VLOOKUP(J187,INH_AREAS,3,0)</f>
        <v>#N/A</v>
      </c>
      <c r="M187" s="191" t="e">
        <f t="shared" ref="M187:M243" si="27">VLOOKUP(J187,INH_AREAS,4,0)</f>
        <v>#N/A</v>
      </c>
      <c r="N187" s="191" t="e">
        <f t="shared" ref="N187:N243" si="28">VLOOKUP(J187,INH_AREAS,5,0)</f>
        <v>#N/A</v>
      </c>
      <c r="O187" s="191" t="e">
        <f t="shared" si="24"/>
        <v>#N/A</v>
      </c>
      <c r="Q187" s="204" t="str">
        <f>'1. Parametre siete'!$F$91</f>
        <v>YES</v>
      </c>
      <c r="S187" s="49"/>
      <c r="T187" s="49"/>
      <c r="U187" s="49"/>
      <c r="V187" s="49"/>
      <c r="X187" s="224"/>
      <c r="Y187" s="224"/>
      <c r="Z187" s="224"/>
      <c r="AA187" s="224"/>
    </row>
    <row r="188" spans="2:27">
      <c r="B188" s="187"/>
      <c r="C188" s="187"/>
      <c r="J188" s="193"/>
      <c r="K188" s="191" t="e">
        <f t="shared" si="25"/>
        <v>#N/A</v>
      </c>
      <c r="L188" s="191" t="e">
        <f t="shared" si="26"/>
        <v>#N/A</v>
      </c>
      <c r="M188" s="191" t="e">
        <f t="shared" si="27"/>
        <v>#N/A</v>
      </c>
      <c r="N188" s="191" t="e">
        <f t="shared" si="28"/>
        <v>#N/A</v>
      </c>
      <c r="O188" s="191" t="e">
        <f t="shared" si="24"/>
        <v>#N/A</v>
      </c>
      <c r="Q188" s="204" t="str">
        <f>'1. Parametre siete'!$F$91</f>
        <v>YES</v>
      </c>
      <c r="S188" s="49"/>
      <c r="T188" s="49"/>
      <c r="U188" s="49"/>
      <c r="V188" s="49"/>
      <c r="X188" s="224"/>
      <c r="Y188" s="224"/>
      <c r="Z188" s="224"/>
      <c r="AA188" s="224"/>
    </row>
    <row r="189" spans="2:27">
      <c r="B189" s="187"/>
      <c r="C189" s="187"/>
      <c r="J189" s="193"/>
      <c r="K189" s="191" t="e">
        <f t="shared" si="25"/>
        <v>#N/A</v>
      </c>
      <c r="L189" s="191" t="e">
        <f t="shared" si="26"/>
        <v>#N/A</v>
      </c>
      <c r="M189" s="191" t="e">
        <f t="shared" si="27"/>
        <v>#N/A</v>
      </c>
      <c r="N189" s="191" t="e">
        <f t="shared" si="28"/>
        <v>#N/A</v>
      </c>
      <c r="O189" s="191" t="e">
        <f t="shared" si="24"/>
        <v>#N/A</v>
      </c>
      <c r="Q189" s="204" t="str">
        <f>'1. Parametre siete'!$F$91</f>
        <v>YES</v>
      </c>
      <c r="S189" s="49"/>
      <c r="T189" s="49"/>
      <c r="U189" s="49"/>
      <c r="V189" s="49"/>
      <c r="X189" s="224"/>
      <c r="Y189" s="224"/>
      <c r="Z189" s="224"/>
      <c r="AA189" s="224"/>
    </row>
    <row r="190" spans="2:27">
      <c r="B190" s="187"/>
      <c r="C190" s="187"/>
      <c r="J190" s="193"/>
      <c r="K190" s="191" t="e">
        <f t="shared" si="25"/>
        <v>#N/A</v>
      </c>
      <c r="L190" s="191" t="e">
        <f t="shared" si="26"/>
        <v>#N/A</v>
      </c>
      <c r="M190" s="191" t="e">
        <f t="shared" si="27"/>
        <v>#N/A</v>
      </c>
      <c r="N190" s="191" t="e">
        <f t="shared" si="28"/>
        <v>#N/A</v>
      </c>
      <c r="O190" s="191" t="e">
        <f t="shared" si="24"/>
        <v>#N/A</v>
      </c>
      <c r="Q190" s="204" t="str">
        <f>'1. Parametre siete'!$F$91</f>
        <v>YES</v>
      </c>
      <c r="S190" s="49"/>
      <c r="T190" s="49"/>
      <c r="U190" s="49"/>
      <c r="V190" s="49"/>
      <c r="X190" s="224"/>
      <c r="Y190" s="224"/>
      <c r="Z190" s="224"/>
      <c r="AA190" s="224"/>
    </row>
    <row r="191" spans="2:27">
      <c r="B191" s="187"/>
      <c r="C191" s="187"/>
      <c r="J191" s="193"/>
      <c r="K191" s="191" t="e">
        <f t="shared" si="25"/>
        <v>#N/A</v>
      </c>
      <c r="L191" s="191" t="e">
        <f t="shared" si="26"/>
        <v>#N/A</v>
      </c>
      <c r="M191" s="191" t="e">
        <f t="shared" si="27"/>
        <v>#N/A</v>
      </c>
      <c r="N191" s="191" t="e">
        <f t="shared" si="28"/>
        <v>#N/A</v>
      </c>
      <c r="O191" s="191" t="e">
        <f t="shared" si="24"/>
        <v>#N/A</v>
      </c>
      <c r="Q191" s="204" t="str">
        <f>'1. Parametre siete'!$F$91</f>
        <v>YES</v>
      </c>
      <c r="S191" s="49"/>
      <c r="T191" s="49"/>
      <c r="U191" s="49"/>
      <c r="V191" s="49"/>
      <c r="X191" s="224"/>
      <c r="Y191" s="224"/>
      <c r="Z191" s="224"/>
      <c r="AA191" s="224"/>
    </row>
    <row r="192" spans="2:27">
      <c r="B192" s="187"/>
      <c r="C192" s="187"/>
      <c r="J192" s="193"/>
      <c r="K192" s="191" t="e">
        <f t="shared" si="25"/>
        <v>#N/A</v>
      </c>
      <c r="L192" s="191" t="e">
        <f t="shared" si="26"/>
        <v>#N/A</v>
      </c>
      <c r="M192" s="191" t="e">
        <f t="shared" si="27"/>
        <v>#N/A</v>
      </c>
      <c r="N192" s="191" t="e">
        <f t="shared" si="28"/>
        <v>#N/A</v>
      </c>
      <c r="O192" s="191" t="e">
        <f t="shared" si="24"/>
        <v>#N/A</v>
      </c>
      <c r="Q192" s="204" t="str">
        <f>'1. Parametre siete'!$F$91</f>
        <v>YES</v>
      </c>
      <c r="S192" s="49"/>
      <c r="T192" s="49"/>
      <c r="U192" s="49"/>
      <c r="V192" s="49"/>
      <c r="X192" s="224"/>
      <c r="Y192" s="224"/>
      <c r="Z192" s="224"/>
      <c r="AA192" s="224"/>
    </row>
    <row r="193" spans="2:27">
      <c r="B193" s="187"/>
      <c r="C193" s="187"/>
      <c r="J193" s="193"/>
      <c r="K193" s="191" t="e">
        <f t="shared" si="25"/>
        <v>#N/A</v>
      </c>
      <c r="L193" s="191" t="e">
        <f t="shared" si="26"/>
        <v>#N/A</v>
      </c>
      <c r="M193" s="191" t="e">
        <f t="shared" si="27"/>
        <v>#N/A</v>
      </c>
      <c r="N193" s="191" t="e">
        <f t="shared" si="28"/>
        <v>#N/A</v>
      </c>
      <c r="O193" s="191" t="e">
        <f t="shared" si="24"/>
        <v>#N/A</v>
      </c>
      <c r="Q193" s="204" t="str">
        <f>'1. Parametre siete'!$F$91</f>
        <v>YES</v>
      </c>
      <c r="S193" s="49"/>
      <c r="T193" s="49"/>
      <c r="U193" s="49"/>
      <c r="V193" s="49"/>
      <c r="X193" s="224"/>
      <c r="Y193" s="224"/>
      <c r="Z193" s="224"/>
      <c r="AA193" s="224"/>
    </row>
    <row r="194" spans="2:27">
      <c r="B194" s="187"/>
      <c r="C194" s="187"/>
      <c r="J194" s="193"/>
      <c r="K194" s="191" t="e">
        <f t="shared" si="25"/>
        <v>#N/A</v>
      </c>
      <c r="L194" s="191" t="e">
        <f t="shared" si="26"/>
        <v>#N/A</v>
      </c>
      <c r="M194" s="191" t="e">
        <f t="shared" si="27"/>
        <v>#N/A</v>
      </c>
      <c r="N194" s="191" t="e">
        <f t="shared" si="28"/>
        <v>#N/A</v>
      </c>
      <c r="O194" s="191" t="e">
        <f t="shared" si="24"/>
        <v>#N/A</v>
      </c>
      <c r="Q194" s="204" t="str">
        <f>'1. Parametre siete'!$F$91</f>
        <v>YES</v>
      </c>
      <c r="S194" s="49"/>
      <c r="T194" s="49"/>
      <c r="U194" s="49"/>
      <c r="V194" s="49"/>
      <c r="X194" s="224"/>
      <c r="Y194" s="224"/>
      <c r="Z194" s="211"/>
      <c r="AA194" s="224"/>
    </row>
    <row r="195" spans="2:27">
      <c r="B195" s="187"/>
      <c r="C195" s="187"/>
      <c r="J195" s="193"/>
      <c r="K195" s="191" t="e">
        <f t="shared" si="25"/>
        <v>#N/A</v>
      </c>
      <c r="L195" s="191" t="e">
        <f t="shared" si="26"/>
        <v>#N/A</v>
      </c>
      <c r="M195" s="191" t="e">
        <f t="shared" si="27"/>
        <v>#N/A</v>
      </c>
      <c r="N195" s="191" t="e">
        <f t="shared" si="28"/>
        <v>#N/A</v>
      </c>
      <c r="O195" s="191" t="e">
        <f t="shared" si="24"/>
        <v>#N/A</v>
      </c>
      <c r="Q195" s="204" t="str">
        <f>'1. Parametre siete'!$F$91</f>
        <v>YES</v>
      </c>
      <c r="S195" s="49"/>
      <c r="T195" s="49"/>
      <c r="U195" s="49"/>
      <c r="V195" s="49"/>
      <c r="X195" s="224"/>
      <c r="Y195" s="224"/>
      <c r="Z195" s="211"/>
      <c r="AA195" s="224"/>
    </row>
    <row r="196" spans="2:27">
      <c r="B196" s="187"/>
      <c r="C196" s="187"/>
      <c r="J196" s="193"/>
      <c r="K196" s="191" t="e">
        <f t="shared" si="25"/>
        <v>#N/A</v>
      </c>
      <c r="L196" s="191" t="e">
        <f t="shared" si="26"/>
        <v>#N/A</v>
      </c>
      <c r="M196" s="191" t="e">
        <f t="shared" si="27"/>
        <v>#N/A</v>
      </c>
      <c r="N196" s="191" t="e">
        <f t="shared" si="28"/>
        <v>#N/A</v>
      </c>
      <c r="O196" s="191" t="e">
        <f t="shared" si="24"/>
        <v>#N/A</v>
      </c>
      <c r="Q196" s="204" t="str">
        <f>'1. Parametre siete'!$F$91</f>
        <v>YES</v>
      </c>
      <c r="S196" s="49"/>
      <c r="T196" s="49"/>
      <c r="U196" s="49"/>
      <c r="V196" s="49"/>
      <c r="X196" s="224"/>
      <c r="Y196" s="224"/>
      <c r="Z196" s="211"/>
      <c r="AA196" s="224"/>
    </row>
    <row r="197" spans="2:27">
      <c r="B197" s="187"/>
      <c r="C197" s="187"/>
      <c r="J197" s="193"/>
      <c r="K197" s="191" t="e">
        <f t="shared" si="25"/>
        <v>#N/A</v>
      </c>
      <c r="L197" s="191" t="e">
        <f t="shared" si="26"/>
        <v>#N/A</v>
      </c>
      <c r="M197" s="191" t="e">
        <f t="shared" si="27"/>
        <v>#N/A</v>
      </c>
      <c r="N197" s="191" t="e">
        <f t="shared" si="28"/>
        <v>#N/A</v>
      </c>
      <c r="O197" s="191" t="e">
        <f t="shared" si="24"/>
        <v>#N/A</v>
      </c>
      <c r="Q197" s="204" t="str">
        <f>'1. Parametre siete'!$F$91</f>
        <v>YES</v>
      </c>
      <c r="S197" s="49"/>
      <c r="T197" s="49"/>
      <c r="U197" s="49"/>
      <c r="V197" s="49"/>
      <c r="X197" s="224"/>
      <c r="Y197" s="224"/>
      <c r="Z197" s="211"/>
      <c r="AA197" s="224"/>
    </row>
    <row r="198" spans="2:27">
      <c r="B198" s="187"/>
      <c r="C198" s="187"/>
      <c r="J198" s="193"/>
      <c r="K198" s="191" t="e">
        <f t="shared" si="25"/>
        <v>#N/A</v>
      </c>
      <c r="L198" s="191" t="e">
        <f t="shared" si="26"/>
        <v>#N/A</v>
      </c>
      <c r="M198" s="191" t="e">
        <f t="shared" si="27"/>
        <v>#N/A</v>
      </c>
      <c r="N198" s="191" t="e">
        <f t="shared" si="28"/>
        <v>#N/A</v>
      </c>
      <c r="O198" s="191" t="e">
        <f t="shared" si="24"/>
        <v>#N/A</v>
      </c>
      <c r="Q198" s="204" t="str">
        <f>'1. Parametre siete'!$F$91</f>
        <v>YES</v>
      </c>
      <c r="S198" s="49"/>
      <c r="T198" s="49"/>
      <c r="U198" s="49"/>
      <c r="V198" s="49"/>
      <c r="X198" s="224"/>
      <c r="Y198" s="224"/>
      <c r="Z198" s="211"/>
      <c r="AA198" s="224"/>
    </row>
    <row r="199" spans="2:27">
      <c r="B199" s="187"/>
      <c r="C199" s="187"/>
      <c r="J199" s="193"/>
      <c r="K199" s="191" t="e">
        <f t="shared" si="25"/>
        <v>#N/A</v>
      </c>
      <c r="L199" s="191" t="e">
        <f t="shared" si="26"/>
        <v>#N/A</v>
      </c>
      <c r="M199" s="191" t="e">
        <f t="shared" si="27"/>
        <v>#N/A</v>
      </c>
      <c r="N199" s="191" t="e">
        <f t="shared" si="28"/>
        <v>#N/A</v>
      </c>
      <c r="O199" s="191" t="e">
        <f t="shared" si="24"/>
        <v>#N/A</v>
      </c>
      <c r="Q199" s="204" t="str">
        <f>'1. Parametre siete'!$F$91</f>
        <v>YES</v>
      </c>
      <c r="S199" s="49"/>
      <c r="T199" s="49"/>
      <c r="U199" s="49"/>
      <c r="V199" s="49"/>
      <c r="X199" s="224"/>
      <c r="Y199" s="224"/>
      <c r="Z199" s="211"/>
      <c r="AA199" s="224"/>
    </row>
    <row r="200" spans="2:27">
      <c r="B200" s="187"/>
      <c r="C200" s="187"/>
      <c r="J200" s="193"/>
      <c r="K200" s="191" t="e">
        <f t="shared" si="25"/>
        <v>#N/A</v>
      </c>
      <c r="L200" s="191" t="e">
        <f t="shared" si="26"/>
        <v>#N/A</v>
      </c>
      <c r="M200" s="191" t="e">
        <f t="shared" si="27"/>
        <v>#N/A</v>
      </c>
      <c r="N200" s="191" t="e">
        <f t="shared" si="28"/>
        <v>#N/A</v>
      </c>
      <c r="O200" s="191" t="e">
        <f t="shared" si="24"/>
        <v>#N/A</v>
      </c>
      <c r="Q200" s="204" t="str">
        <f>'1. Parametre siete'!$F$91</f>
        <v>YES</v>
      </c>
      <c r="S200" s="49"/>
      <c r="T200" s="49"/>
      <c r="U200" s="49"/>
      <c r="V200" s="49"/>
      <c r="X200" s="224"/>
      <c r="Y200" s="224"/>
      <c r="Z200" s="211"/>
      <c r="AA200" s="224"/>
    </row>
    <row r="201" spans="2:27">
      <c r="B201" s="187"/>
      <c r="C201" s="187"/>
      <c r="J201" s="193"/>
      <c r="K201" s="191" t="e">
        <f t="shared" si="25"/>
        <v>#N/A</v>
      </c>
      <c r="L201" s="191" t="e">
        <f t="shared" si="26"/>
        <v>#N/A</v>
      </c>
      <c r="M201" s="191" t="e">
        <f t="shared" si="27"/>
        <v>#N/A</v>
      </c>
      <c r="N201" s="191" t="e">
        <f t="shared" si="28"/>
        <v>#N/A</v>
      </c>
      <c r="O201" s="191" t="e">
        <f t="shared" ref="O201:O243" si="29">VLOOKUP(J201,INH_AREAS,9,0)</f>
        <v>#N/A</v>
      </c>
      <c r="Q201" s="204" t="str">
        <f>'1. Parametre siete'!$F$91</f>
        <v>YES</v>
      </c>
      <c r="S201" s="49"/>
      <c r="T201" s="49"/>
      <c r="U201" s="49"/>
      <c r="V201" s="49"/>
      <c r="X201" s="224"/>
      <c r="Y201" s="224"/>
      <c r="Z201" s="211"/>
      <c r="AA201" s="224"/>
    </row>
    <row r="202" spans="2:27">
      <c r="B202" s="187"/>
      <c r="C202" s="187"/>
      <c r="J202" s="193"/>
      <c r="K202" s="191" t="e">
        <f t="shared" si="25"/>
        <v>#N/A</v>
      </c>
      <c r="L202" s="191" t="e">
        <f t="shared" si="26"/>
        <v>#N/A</v>
      </c>
      <c r="M202" s="191" t="e">
        <f t="shared" si="27"/>
        <v>#N/A</v>
      </c>
      <c r="N202" s="191" t="e">
        <f t="shared" si="28"/>
        <v>#N/A</v>
      </c>
      <c r="O202" s="191" t="e">
        <f t="shared" si="29"/>
        <v>#N/A</v>
      </c>
      <c r="Q202" s="204" t="str">
        <f>'1. Parametre siete'!$F$91</f>
        <v>YES</v>
      </c>
      <c r="S202" s="49"/>
      <c r="T202" s="49"/>
      <c r="U202" s="49"/>
      <c r="V202" s="49"/>
      <c r="X202" s="224"/>
      <c r="Y202" s="224"/>
      <c r="Z202" s="211"/>
      <c r="AA202" s="224"/>
    </row>
    <row r="203" spans="2:27">
      <c r="B203" s="187"/>
      <c r="C203" s="187"/>
      <c r="J203" s="193"/>
      <c r="K203" s="191" t="e">
        <f t="shared" si="25"/>
        <v>#N/A</v>
      </c>
      <c r="L203" s="191" t="e">
        <f t="shared" si="26"/>
        <v>#N/A</v>
      </c>
      <c r="M203" s="191" t="e">
        <f t="shared" si="27"/>
        <v>#N/A</v>
      </c>
      <c r="N203" s="191" t="e">
        <f t="shared" si="28"/>
        <v>#N/A</v>
      </c>
      <c r="O203" s="191" t="e">
        <f t="shared" si="29"/>
        <v>#N/A</v>
      </c>
      <c r="Q203" s="204" t="str">
        <f>'1. Parametre siete'!$F$91</f>
        <v>YES</v>
      </c>
      <c r="S203" s="49"/>
      <c r="T203" s="49"/>
      <c r="U203" s="49"/>
      <c r="V203" s="49"/>
      <c r="X203" s="224"/>
      <c r="Y203" s="224"/>
      <c r="Z203" s="211"/>
      <c r="AA203" s="224"/>
    </row>
    <row r="204" spans="2:27">
      <c r="B204" s="187"/>
      <c r="C204" s="187"/>
      <c r="J204" s="193"/>
      <c r="K204" s="191" t="e">
        <f t="shared" si="25"/>
        <v>#N/A</v>
      </c>
      <c r="L204" s="191" t="e">
        <f t="shared" si="26"/>
        <v>#N/A</v>
      </c>
      <c r="M204" s="191" t="e">
        <f t="shared" si="27"/>
        <v>#N/A</v>
      </c>
      <c r="N204" s="191" t="e">
        <f t="shared" si="28"/>
        <v>#N/A</v>
      </c>
      <c r="O204" s="191" t="e">
        <f t="shared" si="29"/>
        <v>#N/A</v>
      </c>
      <c r="Q204" s="204" t="str">
        <f>'1. Parametre siete'!$F$91</f>
        <v>YES</v>
      </c>
      <c r="S204" s="49"/>
      <c r="T204" s="49"/>
      <c r="U204" s="49"/>
      <c r="V204" s="49"/>
      <c r="X204" s="224"/>
      <c r="Y204" s="224"/>
      <c r="Z204" s="211"/>
      <c r="AA204" s="224"/>
    </row>
    <row r="205" spans="2:27">
      <c r="B205" s="187"/>
      <c r="C205" s="187"/>
      <c r="J205" s="193"/>
      <c r="K205" s="191" t="e">
        <f t="shared" si="25"/>
        <v>#N/A</v>
      </c>
      <c r="L205" s="191" t="e">
        <f t="shared" si="26"/>
        <v>#N/A</v>
      </c>
      <c r="M205" s="191" t="e">
        <f t="shared" si="27"/>
        <v>#N/A</v>
      </c>
      <c r="N205" s="191" t="e">
        <f t="shared" si="28"/>
        <v>#N/A</v>
      </c>
      <c r="O205" s="191" t="e">
        <f t="shared" si="29"/>
        <v>#N/A</v>
      </c>
      <c r="Q205" s="204" t="str">
        <f>'1. Parametre siete'!$F$91</f>
        <v>YES</v>
      </c>
      <c r="S205" s="49"/>
      <c r="T205" s="49"/>
      <c r="U205" s="49"/>
      <c r="V205" s="49"/>
      <c r="X205" s="224"/>
      <c r="Y205" s="224"/>
      <c r="Z205" s="211"/>
      <c r="AA205" s="224"/>
    </row>
    <row r="206" spans="2:27">
      <c r="B206" s="187"/>
      <c r="C206" s="187"/>
      <c r="J206" s="193"/>
      <c r="K206" s="191" t="e">
        <f t="shared" si="25"/>
        <v>#N/A</v>
      </c>
      <c r="L206" s="191" t="e">
        <f t="shared" si="26"/>
        <v>#N/A</v>
      </c>
      <c r="M206" s="191" t="e">
        <f t="shared" si="27"/>
        <v>#N/A</v>
      </c>
      <c r="N206" s="191" t="e">
        <f t="shared" si="28"/>
        <v>#N/A</v>
      </c>
      <c r="O206" s="191" t="e">
        <f t="shared" si="29"/>
        <v>#N/A</v>
      </c>
      <c r="Q206" s="204" t="str">
        <f>'1. Parametre siete'!$F$91</f>
        <v>YES</v>
      </c>
      <c r="S206" s="49"/>
      <c r="T206" s="49"/>
      <c r="U206" s="49"/>
      <c r="V206" s="49"/>
      <c r="X206" s="224"/>
      <c r="Y206" s="224"/>
      <c r="Z206" s="211"/>
      <c r="AA206" s="224"/>
    </row>
    <row r="207" spans="2:27">
      <c r="B207" s="187"/>
      <c r="C207" s="187"/>
      <c r="J207" s="193"/>
      <c r="K207" s="191" t="e">
        <f t="shared" si="25"/>
        <v>#N/A</v>
      </c>
      <c r="L207" s="191" t="e">
        <f t="shared" si="26"/>
        <v>#N/A</v>
      </c>
      <c r="M207" s="191" t="e">
        <f t="shared" si="27"/>
        <v>#N/A</v>
      </c>
      <c r="N207" s="191" t="e">
        <f t="shared" si="28"/>
        <v>#N/A</v>
      </c>
      <c r="O207" s="191" t="e">
        <f t="shared" si="29"/>
        <v>#N/A</v>
      </c>
      <c r="Q207" s="204" t="str">
        <f>'1. Parametre siete'!$F$91</f>
        <v>YES</v>
      </c>
      <c r="S207" s="49"/>
      <c r="T207" s="49"/>
      <c r="U207" s="49"/>
      <c r="V207" s="49"/>
      <c r="X207" s="224"/>
      <c r="Y207" s="224"/>
      <c r="Z207" s="211"/>
      <c r="AA207" s="224"/>
    </row>
    <row r="208" spans="2:27">
      <c r="B208" s="187"/>
      <c r="C208" s="187"/>
      <c r="J208" s="193"/>
      <c r="K208" s="191" t="e">
        <f t="shared" si="25"/>
        <v>#N/A</v>
      </c>
      <c r="L208" s="191" t="e">
        <f t="shared" si="26"/>
        <v>#N/A</v>
      </c>
      <c r="M208" s="191" t="e">
        <f t="shared" si="27"/>
        <v>#N/A</v>
      </c>
      <c r="N208" s="191" t="e">
        <f t="shared" si="28"/>
        <v>#N/A</v>
      </c>
      <c r="O208" s="191" t="e">
        <f t="shared" si="29"/>
        <v>#N/A</v>
      </c>
      <c r="Q208" s="204" t="str">
        <f>'1. Parametre siete'!$F$91</f>
        <v>YES</v>
      </c>
      <c r="S208" s="49"/>
      <c r="T208" s="49"/>
      <c r="U208" s="49"/>
      <c r="V208" s="49"/>
      <c r="X208" s="224"/>
      <c r="Y208" s="224"/>
      <c r="Z208" s="211"/>
      <c r="AA208" s="224"/>
    </row>
    <row r="209" spans="2:27">
      <c r="B209" s="187"/>
      <c r="C209" s="187"/>
      <c r="J209" s="193"/>
      <c r="K209" s="191" t="e">
        <f t="shared" si="25"/>
        <v>#N/A</v>
      </c>
      <c r="L209" s="191" t="e">
        <f t="shared" si="26"/>
        <v>#N/A</v>
      </c>
      <c r="M209" s="191" t="e">
        <f t="shared" si="27"/>
        <v>#N/A</v>
      </c>
      <c r="N209" s="191" t="e">
        <f t="shared" si="28"/>
        <v>#N/A</v>
      </c>
      <c r="O209" s="191" t="e">
        <f t="shared" si="29"/>
        <v>#N/A</v>
      </c>
      <c r="Q209" s="204" t="str">
        <f>'1. Parametre siete'!$F$91</f>
        <v>YES</v>
      </c>
      <c r="S209" s="49"/>
      <c r="T209" s="49"/>
      <c r="U209" s="49"/>
      <c r="V209" s="49"/>
      <c r="X209" s="224"/>
      <c r="Y209" s="224"/>
      <c r="Z209" s="211"/>
      <c r="AA209" s="224"/>
    </row>
    <row r="210" spans="2:27">
      <c r="B210" s="187"/>
      <c r="C210" s="187"/>
      <c r="J210" s="193"/>
      <c r="K210" s="191" t="e">
        <f t="shared" si="25"/>
        <v>#N/A</v>
      </c>
      <c r="L210" s="191" t="e">
        <f t="shared" si="26"/>
        <v>#N/A</v>
      </c>
      <c r="M210" s="191" t="e">
        <f t="shared" si="27"/>
        <v>#N/A</v>
      </c>
      <c r="N210" s="191" t="e">
        <f t="shared" si="28"/>
        <v>#N/A</v>
      </c>
      <c r="O210" s="191" t="e">
        <f t="shared" si="29"/>
        <v>#N/A</v>
      </c>
      <c r="Q210" s="204" t="str">
        <f>'1. Parametre siete'!$F$91</f>
        <v>YES</v>
      </c>
      <c r="S210" s="49"/>
      <c r="T210" s="49"/>
      <c r="U210" s="49"/>
      <c r="V210" s="49"/>
      <c r="X210" s="224"/>
      <c r="Y210" s="224"/>
      <c r="Z210" s="211"/>
      <c r="AA210" s="224"/>
    </row>
    <row r="211" spans="2:27">
      <c r="B211" s="187"/>
      <c r="C211" s="187"/>
      <c r="J211" s="193"/>
      <c r="K211" s="191" t="e">
        <f t="shared" si="25"/>
        <v>#N/A</v>
      </c>
      <c r="L211" s="191" t="e">
        <f t="shared" si="26"/>
        <v>#N/A</v>
      </c>
      <c r="M211" s="191" t="e">
        <f t="shared" si="27"/>
        <v>#N/A</v>
      </c>
      <c r="N211" s="191" t="e">
        <f t="shared" si="28"/>
        <v>#N/A</v>
      </c>
      <c r="O211" s="191" t="e">
        <f t="shared" si="29"/>
        <v>#N/A</v>
      </c>
      <c r="Q211" s="204" t="str">
        <f>'1. Parametre siete'!$F$91</f>
        <v>YES</v>
      </c>
      <c r="S211" s="49"/>
      <c r="T211" s="49"/>
      <c r="U211" s="49"/>
      <c r="V211" s="49"/>
      <c r="X211" s="224"/>
      <c r="Y211" s="224"/>
      <c r="Z211" s="211"/>
      <c r="AA211" s="224"/>
    </row>
    <row r="212" spans="2:27">
      <c r="B212" s="187"/>
      <c r="C212" s="187"/>
      <c r="J212" s="193"/>
      <c r="K212" s="191" t="e">
        <f t="shared" si="25"/>
        <v>#N/A</v>
      </c>
      <c r="L212" s="191" t="e">
        <f t="shared" si="26"/>
        <v>#N/A</v>
      </c>
      <c r="M212" s="191" t="e">
        <f t="shared" si="27"/>
        <v>#N/A</v>
      </c>
      <c r="N212" s="191" t="e">
        <f t="shared" si="28"/>
        <v>#N/A</v>
      </c>
      <c r="O212" s="191" t="e">
        <f t="shared" si="29"/>
        <v>#N/A</v>
      </c>
      <c r="Q212" s="204" t="str">
        <f>'1. Parametre siete'!$F$91</f>
        <v>YES</v>
      </c>
      <c r="S212" s="49"/>
      <c r="T212" s="49"/>
      <c r="U212" s="49"/>
      <c r="V212" s="49"/>
      <c r="X212" s="224"/>
      <c r="Y212" s="224"/>
      <c r="Z212" s="211"/>
      <c r="AA212" s="224"/>
    </row>
    <row r="213" spans="2:27">
      <c r="B213" s="187"/>
      <c r="C213" s="187"/>
      <c r="J213" s="193"/>
      <c r="K213" s="191" t="e">
        <f t="shared" si="25"/>
        <v>#N/A</v>
      </c>
      <c r="L213" s="191" t="e">
        <f t="shared" si="26"/>
        <v>#N/A</v>
      </c>
      <c r="M213" s="191" t="e">
        <f t="shared" si="27"/>
        <v>#N/A</v>
      </c>
      <c r="N213" s="191" t="e">
        <f t="shared" si="28"/>
        <v>#N/A</v>
      </c>
      <c r="O213" s="191" t="e">
        <f t="shared" si="29"/>
        <v>#N/A</v>
      </c>
      <c r="Q213" s="204" t="str">
        <f>'1. Parametre siete'!$F$91</f>
        <v>YES</v>
      </c>
      <c r="S213" s="49"/>
      <c r="T213" s="49"/>
      <c r="U213" s="49"/>
      <c r="V213" s="49"/>
      <c r="X213" s="224"/>
      <c r="Y213" s="224"/>
      <c r="Z213" s="211"/>
      <c r="AA213" s="224"/>
    </row>
    <row r="214" spans="2:27">
      <c r="B214" s="187"/>
      <c r="C214" s="187"/>
      <c r="J214" s="193"/>
      <c r="K214" s="191" t="e">
        <f t="shared" si="25"/>
        <v>#N/A</v>
      </c>
      <c r="L214" s="191" t="e">
        <f t="shared" si="26"/>
        <v>#N/A</v>
      </c>
      <c r="M214" s="191" t="e">
        <f t="shared" si="27"/>
        <v>#N/A</v>
      </c>
      <c r="N214" s="191" t="e">
        <f t="shared" si="28"/>
        <v>#N/A</v>
      </c>
      <c r="O214" s="191" t="e">
        <f t="shared" si="29"/>
        <v>#N/A</v>
      </c>
      <c r="Q214" s="204" t="str">
        <f>'1. Parametre siete'!$F$91</f>
        <v>YES</v>
      </c>
      <c r="S214" s="49"/>
      <c r="T214" s="49"/>
      <c r="U214" s="49"/>
      <c r="V214" s="49"/>
      <c r="X214" s="224"/>
      <c r="Y214" s="224"/>
      <c r="Z214" s="211"/>
      <c r="AA214" s="224"/>
    </row>
    <row r="215" spans="2:27">
      <c r="B215" s="187"/>
      <c r="C215" s="187"/>
      <c r="J215" s="193"/>
      <c r="K215" s="191" t="e">
        <f t="shared" si="25"/>
        <v>#N/A</v>
      </c>
      <c r="L215" s="191" t="e">
        <f t="shared" si="26"/>
        <v>#N/A</v>
      </c>
      <c r="M215" s="191" t="e">
        <f t="shared" si="27"/>
        <v>#N/A</v>
      </c>
      <c r="N215" s="191" t="e">
        <f t="shared" si="28"/>
        <v>#N/A</v>
      </c>
      <c r="O215" s="191" t="e">
        <f t="shared" si="29"/>
        <v>#N/A</v>
      </c>
      <c r="Q215" s="204" t="str">
        <f>'1. Parametre siete'!$F$91</f>
        <v>YES</v>
      </c>
      <c r="S215" s="49"/>
      <c r="T215" s="49"/>
      <c r="U215" s="49"/>
      <c r="V215" s="49"/>
      <c r="X215" s="224"/>
      <c r="Y215" s="224"/>
      <c r="Z215" s="211"/>
      <c r="AA215" s="224"/>
    </row>
    <row r="216" spans="2:27">
      <c r="B216" s="187"/>
      <c r="C216" s="187"/>
      <c r="J216" s="193"/>
      <c r="K216" s="191" t="e">
        <f t="shared" si="25"/>
        <v>#N/A</v>
      </c>
      <c r="L216" s="191" t="e">
        <f t="shared" si="26"/>
        <v>#N/A</v>
      </c>
      <c r="M216" s="191" t="e">
        <f t="shared" si="27"/>
        <v>#N/A</v>
      </c>
      <c r="N216" s="191" t="e">
        <f t="shared" si="28"/>
        <v>#N/A</v>
      </c>
      <c r="O216" s="191" t="e">
        <f t="shared" si="29"/>
        <v>#N/A</v>
      </c>
      <c r="Q216" s="204" t="str">
        <f>'1. Parametre siete'!$F$91</f>
        <v>YES</v>
      </c>
      <c r="S216" s="49"/>
      <c r="T216" s="49"/>
      <c r="U216" s="49"/>
      <c r="V216" s="49"/>
      <c r="X216" s="224"/>
      <c r="Y216" s="224"/>
      <c r="Z216" s="211"/>
      <c r="AA216" s="224"/>
    </row>
    <row r="217" spans="2:27">
      <c r="B217" s="187"/>
      <c r="C217" s="187"/>
      <c r="J217" s="193"/>
      <c r="K217" s="191" t="e">
        <f t="shared" si="25"/>
        <v>#N/A</v>
      </c>
      <c r="L217" s="191" t="e">
        <f t="shared" si="26"/>
        <v>#N/A</v>
      </c>
      <c r="M217" s="191" t="e">
        <f t="shared" si="27"/>
        <v>#N/A</v>
      </c>
      <c r="N217" s="191" t="e">
        <f t="shared" si="28"/>
        <v>#N/A</v>
      </c>
      <c r="O217" s="191" t="e">
        <f t="shared" si="29"/>
        <v>#N/A</v>
      </c>
      <c r="Q217" s="204" t="str">
        <f>'1. Parametre siete'!$F$91</f>
        <v>YES</v>
      </c>
      <c r="S217" s="49"/>
      <c r="T217" s="49"/>
      <c r="U217" s="49"/>
      <c r="V217" s="49"/>
      <c r="X217" s="224"/>
      <c r="Y217" s="224"/>
      <c r="Z217" s="211"/>
      <c r="AA217" s="224"/>
    </row>
    <row r="218" spans="2:27">
      <c r="B218" s="187"/>
      <c r="C218" s="187"/>
      <c r="J218" s="193"/>
      <c r="K218" s="191" t="e">
        <f t="shared" si="25"/>
        <v>#N/A</v>
      </c>
      <c r="L218" s="191" t="e">
        <f t="shared" si="26"/>
        <v>#N/A</v>
      </c>
      <c r="M218" s="191" t="e">
        <f t="shared" si="27"/>
        <v>#N/A</v>
      </c>
      <c r="N218" s="191" t="e">
        <f t="shared" si="28"/>
        <v>#N/A</v>
      </c>
      <c r="O218" s="191" t="e">
        <f t="shared" si="29"/>
        <v>#N/A</v>
      </c>
      <c r="Q218" s="204" t="str">
        <f>'1. Parametre siete'!$F$91</f>
        <v>YES</v>
      </c>
      <c r="S218" s="49"/>
      <c r="T218" s="49"/>
      <c r="U218" s="49"/>
      <c r="V218" s="49"/>
      <c r="X218" s="224"/>
      <c r="Y218" s="224"/>
      <c r="Z218" s="211"/>
      <c r="AA218" s="224"/>
    </row>
    <row r="219" spans="2:27">
      <c r="B219" s="187"/>
      <c r="C219" s="187"/>
      <c r="J219" s="193"/>
      <c r="K219" s="191" t="e">
        <f t="shared" si="25"/>
        <v>#N/A</v>
      </c>
      <c r="L219" s="191" t="e">
        <f t="shared" si="26"/>
        <v>#N/A</v>
      </c>
      <c r="M219" s="191" t="e">
        <f t="shared" si="27"/>
        <v>#N/A</v>
      </c>
      <c r="N219" s="191" t="e">
        <f t="shared" si="28"/>
        <v>#N/A</v>
      </c>
      <c r="O219" s="191" t="e">
        <f t="shared" si="29"/>
        <v>#N/A</v>
      </c>
      <c r="Q219" s="204" t="str">
        <f>'1. Parametre siete'!$F$91</f>
        <v>YES</v>
      </c>
      <c r="S219" s="49"/>
      <c r="T219" s="49"/>
      <c r="U219" s="49"/>
      <c r="V219" s="49"/>
      <c r="X219" s="224"/>
      <c r="Y219" s="224"/>
      <c r="Z219" s="211"/>
      <c r="AA219" s="224"/>
    </row>
    <row r="220" spans="2:27">
      <c r="B220" s="187"/>
      <c r="C220" s="187"/>
      <c r="J220" s="193"/>
      <c r="K220" s="191" t="e">
        <f t="shared" si="25"/>
        <v>#N/A</v>
      </c>
      <c r="L220" s="191" t="e">
        <f t="shared" si="26"/>
        <v>#N/A</v>
      </c>
      <c r="M220" s="191" t="e">
        <f t="shared" si="27"/>
        <v>#N/A</v>
      </c>
      <c r="N220" s="191" t="e">
        <f t="shared" si="28"/>
        <v>#N/A</v>
      </c>
      <c r="O220" s="191" t="e">
        <f t="shared" si="29"/>
        <v>#N/A</v>
      </c>
      <c r="Q220" s="204" t="str">
        <f>'1. Parametre siete'!$F$91</f>
        <v>YES</v>
      </c>
      <c r="S220" s="49"/>
      <c r="T220" s="49"/>
      <c r="U220" s="49"/>
      <c r="V220" s="49"/>
      <c r="X220" s="224"/>
      <c r="Y220" s="224"/>
      <c r="Z220" s="211"/>
      <c r="AA220" s="224"/>
    </row>
    <row r="221" spans="2:27">
      <c r="B221" s="187"/>
      <c r="C221" s="187"/>
      <c r="J221" s="193"/>
      <c r="K221" s="191" t="e">
        <f t="shared" si="25"/>
        <v>#N/A</v>
      </c>
      <c r="L221" s="191" t="e">
        <f t="shared" si="26"/>
        <v>#N/A</v>
      </c>
      <c r="M221" s="191" t="e">
        <f t="shared" si="27"/>
        <v>#N/A</v>
      </c>
      <c r="N221" s="191" t="e">
        <f t="shared" si="28"/>
        <v>#N/A</v>
      </c>
      <c r="O221" s="191" t="e">
        <f t="shared" si="29"/>
        <v>#N/A</v>
      </c>
      <c r="Q221" s="204" t="str">
        <f>'1. Parametre siete'!$F$91</f>
        <v>YES</v>
      </c>
      <c r="S221" s="49"/>
      <c r="T221" s="49"/>
      <c r="U221" s="49"/>
      <c r="V221" s="49"/>
      <c r="X221" s="224"/>
      <c r="Y221" s="224"/>
      <c r="Z221" s="211"/>
      <c r="AA221" s="224"/>
    </row>
    <row r="222" spans="2:27">
      <c r="B222" s="187"/>
      <c r="C222" s="187"/>
      <c r="J222" s="193"/>
      <c r="K222" s="191" t="e">
        <f t="shared" si="25"/>
        <v>#N/A</v>
      </c>
      <c r="L222" s="191" t="e">
        <f t="shared" si="26"/>
        <v>#N/A</v>
      </c>
      <c r="M222" s="191" t="e">
        <f t="shared" si="27"/>
        <v>#N/A</v>
      </c>
      <c r="N222" s="191" t="e">
        <f t="shared" si="28"/>
        <v>#N/A</v>
      </c>
      <c r="O222" s="191" t="e">
        <f t="shared" si="29"/>
        <v>#N/A</v>
      </c>
      <c r="Q222" s="204" t="str">
        <f>'1. Parametre siete'!$F$91</f>
        <v>YES</v>
      </c>
      <c r="S222" s="49"/>
      <c r="T222" s="49"/>
      <c r="U222" s="49"/>
      <c r="V222" s="49"/>
      <c r="X222" s="224"/>
      <c r="Y222" s="224"/>
      <c r="Z222" s="211"/>
      <c r="AA222" s="224"/>
    </row>
    <row r="223" spans="2:27">
      <c r="B223" s="187"/>
      <c r="C223" s="187"/>
      <c r="J223" s="193"/>
      <c r="K223" s="191" t="e">
        <f t="shared" si="25"/>
        <v>#N/A</v>
      </c>
      <c r="L223" s="191" t="e">
        <f t="shared" si="26"/>
        <v>#N/A</v>
      </c>
      <c r="M223" s="191" t="e">
        <f t="shared" si="27"/>
        <v>#N/A</v>
      </c>
      <c r="N223" s="191" t="e">
        <f t="shared" si="28"/>
        <v>#N/A</v>
      </c>
      <c r="O223" s="191" t="e">
        <f t="shared" si="29"/>
        <v>#N/A</v>
      </c>
      <c r="Q223" s="204" t="str">
        <f>'1. Parametre siete'!$F$91</f>
        <v>YES</v>
      </c>
      <c r="S223" s="49"/>
      <c r="T223" s="49"/>
      <c r="U223" s="49"/>
      <c r="V223" s="49"/>
      <c r="X223" s="224"/>
      <c r="Y223" s="224"/>
      <c r="Z223" s="211"/>
      <c r="AA223" s="224"/>
    </row>
    <row r="224" spans="2:27">
      <c r="B224" s="187"/>
      <c r="C224" s="187"/>
      <c r="J224" s="193"/>
      <c r="K224" s="191" t="e">
        <f t="shared" si="25"/>
        <v>#N/A</v>
      </c>
      <c r="L224" s="191" t="e">
        <f t="shared" si="26"/>
        <v>#N/A</v>
      </c>
      <c r="M224" s="191" t="e">
        <f t="shared" si="27"/>
        <v>#N/A</v>
      </c>
      <c r="N224" s="191" t="e">
        <f t="shared" si="28"/>
        <v>#N/A</v>
      </c>
      <c r="O224" s="191" t="e">
        <f t="shared" si="29"/>
        <v>#N/A</v>
      </c>
      <c r="Q224" s="204" t="str">
        <f>'1. Parametre siete'!$F$91</f>
        <v>YES</v>
      </c>
      <c r="S224" s="49"/>
      <c r="T224" s="49"/>
      <c r="U224" s="49"/>
      <c r="V224" s="49"/>
      <c r="X224" s="224"/>
      <c r="Y224" s="224"/>
      <c r="Z224" s="211"/>
      <c r="AA224" s="224"/>
    </row>
    <row r="225" spans="2:27">
      <c r="B225" s="187"/>
      <c r="C225" s="187"/>
      <c r="J225" s="193"/>
      <c r="K225" s="191" t="e">
        <f t="shared" si="25"/>
        <v>#N/A</v>
      </c>
      <c r="L225" s="191" t="e">
        <f t="shared" si="26"/>
        <v>#N/A</v>
      </c>
      <c r="M225" s="191" t="e">
        <f t="shared" si="27"/>
        <v>#N/A</v>
      </c>
      <c r="N225" s="191" t="e">
        <f t="shared" si="28"/>
        <v>#N/A</v>
      </c>
      <c r="O225" s="191" t="e">
        <f t="shared" si="29"/>
        <v>#N/A</v>
      </c>
      <c r="Q225" s="204" t="str">
        <f>'1. Parametre siete'!$F$91</f>
        <v>YES</v>
      </c>
      <c r="S225" s="49"/>
      <c r="T225" s="49"/>
      <c r="U225" s="49"/>
      <c r="V225" s="49"/>
      <c r="X225" s="224"/>
      <c r="Y225" s="224"/>
      <c r="Z225" s="211"/>
      <c r="AA225" s="224"/>
    </row>
    <row r="226" spans="2:27">
      <c r="B226" s="187"/>
      <c r="C226" s="187"/>
      <c r="J226" s="193"/>
      <c r="K226" s="191" t="e">
        <f t="shared" si="25"/>
        <v>#N/A</v>
      </c>
      <c r="L226" s="191" t="e">
        <f t="shared" si="26"/>
        <v>#N/A</v>
      </c>
      <c r="M226" s="191" t="e">
        <f t="shared" si="27"/>
        <v>#N/A</v>
      </c>
      <c r="N226" s="191" t="e">
        <f t="shared" si="28"/>
        <v>#N/A</v>
      </c>
      <c r="O226" s="191" t="e">
        <f t="shared" si="29"/>
        <v>#N/A</v>
      </c>
      <c r="Q226" s="204" t="str">
        <f>'1. Parametre siete'!$F$91</f>
        <v>YES</v>
      </c>
      <c r="S226" s="49"/>
      <c r="T226" s="49"/>
      <c r="U226" s="49"/>
      <c r="V226" s="49"/>
      <c r="X226" s="224"/>
      <c r="Y226" s="224"/>
      <c r="Z226" s="211"/>
      <c r="AA226" s="224"/>
    </row>
    <row r="227" spans="2:27">
      <c r="B227" s="187"/>
      <c r="C227" s="187"/>
      <c r="J227" s="193"/>
      <c r="K227" s="191" t="e">
        <f t="shared" si="25"/>
        <v>#N/A</v>
      </c>
      <c r="L227" s="191" t="e">
        <f t="shared" si="26"/>
        <v>#N/A</v>
      </c>
      <c r="M227" s="191" t="e">
        <f t="shared" si="27"/>
        <v>#N/A</v>
      </c>
      <c r="N227" s="191" t="e">
        <f t="shared" si="28"/>
        <v>#N/A</v>
      </c>
      <c r="O227" s="191" t="e">
        <f t="shared" si="29"/>
        <v>#N/A</v>
      </c>
      <c r="Q227" s="204" t="str">
        <f>'1. Parametre siete'!$F$91</f>
        <v>YES</v>
      </c>
      <c r="S227" s="49"/>
      <c r="T227" s="49"/>
      <c r="U227" s="49"/>
      <c r="V227" s="49"/>
      <c r="X227" s="224"/>
      <c r="Y227" s="224"/>
      <c r="Z227" s="211"/>
      <c r="AA227" s="224"/>
    </row>
    <row r="228" spans="2:27">
      <c r="B228" s="187"/>
      <c r="C228" s="187"/>
      <c r="J228" s="193"/>
      <c r="K228" s="191" t="e">
        <f t="shared" si="25"/>
        <v>#N/A</v>
      </c>
      <c r="L228" s="191" t="e">
        <f t="shared" si="26"/>
        <v>#N/A</v>
      </c>
      <c r="M228" s="191" t="e">
        <f t="shared" si="27"/>
        <v>#N/A</v>
      </c>
      <c r="N228" s="191" t="e">
        <f t="shared" si="28"/>
        <v>#N/A</v>
      </c>
      <c r="O228" s="191" t="e">
        <f t="shared" si="29"/>
        <v>#N/A</v>
      </c>
      <c r="Q228" s="204" t="str">
        <f>'1. Parametre siete'!$F$91</f>
        <v>YES</v>
      </c>
      <c r="S228" s="49"/>
      <c r="T228" s="49"/>
      <c r="U228" s="49"/>
      <c r="V228" s="49"/>
      <c r="X228" s="224"/>
      <c r="Y228" s="224"/>
      <c r="Z228" s="211"/>
      <c r="AA228" s="224"/>
    </row>
    <row r="229" spans="2:27">
      <c r="B229" s="187"/>
      <c r="C229" s="187"/>
      <c r="J229" s="193"/>
      <c r="K229" s="191" t="e">
        <f t="shared" si="25"/>
        <v>#N/A</v>
      </c>
      <c r="L229" s="191" t="e">
        <f t="shared" si="26"/>
        <v>#N/A</v>
      </c>
      <c r="M229" s="191" t="e">
        <f t="shared" si="27"/>
        <v>#N/A</v>
      </c>
      <c r="N229" s="191" t="e">
        <f t="shared" si="28"/>
        <v>#N/A</v>
      </c>
      <c r="O229" s="191" t="e">
        <f t="shared" si="29"/>
        <v>#N/A</v>
      </c>
      <c r="Q229" s="204" t="str">
        <f>'1. Parametre siete'!$F$91</f>
        <v>YES</v>
      </c>
      <c r="S229" s="49"/>
      <c r="T229" s="49"/>
      <c r="U229" s="49"/>
      <c r="V229" s="49"/>
      <c r="X229" s="224"/>
      <c r="Y229" s="224"/>
      <c r="Z229" s="211"/>
      <c r="AA229" s="224"/>
    </row>
    <row r="230" spans="2:27">
      <c r="B230" s="187"/>
      <c r="C230" s="187"/>
      <c r="J230" s="193"/>
      <c r="K230" s="191" t="e">
        <f t="shared" si="25"/>
        <v>#N/A</v>
      </c>
      <c r="L230" s="191" t="e">
        <f t="shared" si="26"/>
        <v>#N/A</v>
      </c>
      <c r="M230" s="191" t="e">
        <f t="shared" si="27"/>
        <v>#N/A</v>
      </c>
      <c r="N230" s="191" t="e">
        <f t="shared" si="28"/>
        <v>#N/A</v>
      </c>
      <c r="O230" s="191" t="e">
        <f t="shared" si="29"/>
        <v>#N/A</v>
      </c>
      <c r="Q230" s="204" t="str">
        <f>'1. Parametre siete'!$F$91</f>
        <v>YES</v>
      </c>
      <c r="S230" s="49"/>
      <c r="T230" s="49"/>
      <c r="U230" s="49"/>
      <c r="V230" s="49"/>
      <c r="X230" s="224"/>
      <c r="Y230" s="224"/>
      <c r="Z230" s="211"/>
      <c r="AA230" s="224"/>
    </row>
    <row r="231" spans="2:27">
      <c r="B231" s="187"/>
      <c r="C231" s="187"/>
      <c r="J231" s="193"/>
      <c r="K231" s="191" t="e">
        <f t="shared" si="25"/>
        <v>#N/A</v>
      </c>
      <c r="L231" s="191" t="e">
        <f t="shared" si="26"/>
        <v>#N/A</v>
      </c>
      <c r="M231" s="191" t="e">
        <f t="shared" si="27"/>
        <v>#N/A</v>
      </c>
      <c r="N231" s="191" t="e">
        <f t="shared" si="28"/>
        <v>#N/A</v>
      </c>
      <c r="O231" s="191" t="e">
        <f t="shared" si="29"/>
        <v>#N/A</v>
      </c>
      <c r="Q231" s="204" t="str">
        <f>'1. Parametre siete'!$F$91</f>
        <v>YES</v>
      </c>
      <c r="S231" s="49"/>
      <c r="T231" s="49"/>
      <c r="U231" s="49"/>
      <c r="V231" s="49"/>
      <c r="X231" s="224"/>
      <c r="Y231" s="224"/>
      <c r="Z231" s="211"/>
      <c r="AA231" s="224"/>
    </row>
    <row r="232" spans="2:27">
      <c r="B232" s="187"/>
      <c r="C232" s="187"/>
      <c r="J232" s="193"/>
      <c r="K232" s="191" t="e">
        <f t="shared" si="25"/>
        <v>#N/A</v>
      </c>
      <c r="L232" s="191" t="e">
        <f t="shared" si="26"/>
        <v>#N/A</v>
      </c>
      <c r="M232" s="191" t="e">
        <f t="shared" si="27"/>
        <v>#N/A</v>
      </c>
      <c r="N232" s="191" t="e">
        <f t="shared" si="28"/>
        <v>#N/A</v>
      </c>
      <c r="O232" s="191" t="e">
        <f t="shared" si="29"/>
        <v>#N/A</v>
      </c>
      <c r="Q232" s="204" t="str">
        <f>'1. Parametre siete'!$F$91</f>
        <v>YES</v>
      </c>
      <c r="S232" s="49"/>
      <c r="T232" s="49"/>
      <c r="U232" s="49"/>
      <c r="V232" s="49"/>
      <c r="X232" s="224"/>
      <c r="Y232" s="224"/>
      <c r="Z232" s="211"/>
      <c r="AA232" s="224"/>
    </row>
    <row r="233" spans="2:27">
      <c r="B233" s="187"/>
      <c r="C233" s="187"/>
      <c r="J233" s="193"/>
      <c r="K233" s="191" t="e">
        <f t="shared" si="25"/>
        <v>#N/A</v>
      </c>
      <c r="L233" s="191" t="e">
        <f t="shared" si="26"/>
        <v>#N/A</v>
      </c>
      <c r="M233" s="191" t="e">
        <f t="shared" si="27"/>
        <v>#N/A</v>
      </c>
      <c r="N233" s="191" t="e">
        <f t="shared" si="28"/>
        <v>#N/A</v>
      </c>
      <c r="O233" s="191" t="e">
        <f t="shared" si="29"/>
        <v>#N/A</v>
      </c>
      <c r="Q233" s="204" t="str">
        <f>'1. Parametre siete'!$F$91</f>
        <v>YES</v>
      </c>
      <c r="S233" s="49"/>
      <c r="T233" s="49"/>
      <c r="U233" s="49"/>
      <c r="V233" s="49"/>
      <c r="X233" s="224"/>
      <c r="Y233" s="224"/>
      <c r="Z233" s="211"/>
      <c r="AA233" s="224"/>
    </row>
    <row r="234" spans="2:27">
      <c r="B234" s="187"/>
      <c r="C234" s="187"/>
      <c r="J234" s="193"/>
      <c r="K234" s="191" t="e">
        <f t="shared" si="25"/>
        <v>#N/A</v>
      </c>
      <c r="L234" s="191" t="e">
        <f t="shared" si="26"/>
        <v>#N/A</v>
      </c>
      <c r="M234" s="191" t="e">
        <f t="shared" si="27"/>
        <v>#N/A</v>
      </c>
      <c r="N234" s="191" t="e">
        <f t="shared" si="28"/>
        <v>#N/A</v>
      </c>
      <c r="O234" s="191" t="e">
        <f t="shared" si="29"/>
        <v>#N/A</v>
      </c>
      <c r="Q234" s="204" t="str">
        <f>'1. Parametre siete'!$F$91</f>
        <v>YES</v>
      </c>
      <c r="S234" s="49"/>
      <c r="T234" s="49"/>
      <c r="U234" s="49"/>
      <c r="V234" s="49"/>
      <c r="X234" s="224"/>
      <c r="Y234" s="224"/>
      <c r="Z234" s="211"/>
      <c r="AA234" s="224"/>
    </row>
    <row r="235" spans="2:27">
      <c r="B235" s="187"/>
      <c r="C235" s="187"/>
      <c r="J235" s="193"/>
      <c r="K235" s="191" t="e">
        <f t="shared" si="25"/>
        <v>#N/A</v>
      </c>
      <c r="L235" s="191" t="e">
        <f t="shared" si="26"/>
        <v>#N/A</v>
      </c>
      <c r="M235" s="191" t="e">
        <f t="shared" si="27"/>
        <v>#N/A</v>
      </c>
      <c r="N235" s="191" t="e">
        <f t="shared" si="28"/>
        <v>#N/A</v>
      </c>
      <c r="O235" s="191" t="e">
        <f t="shared" si="29"/>
        <v>#N/A</v>
      </c>
      <c r="Q235" s="204" t="str">
        <f>'1. Parametre siete'!$F$91</f>
        <v>YES</v>
      </c>
      <c r="S235" s="49"/>
      <c r="T235" s="49"/>
      <c r="U235" s="49"/>
      <c r="V235" s="49"/>
      <c r="X235" s="224"/>
      <c r="Y235" s="224"/>
      <c r="Z235" s="211"/>
      <c r="AA235" s="224"/>
    </row>
    <row r="236" spans="2:27">
      <c r="B236" s="187"/>
      <c r="C236" s="187"/>
      <c r="J236" s="193"/>
      <c r="K236" s="191" t="e">
        <f t="shared" si="25"/>
        <v>#N/A</v>
      </c>
      <c r="L236" s="191" t="e">
        <f t="shared" si="26"/>
        <v>#N/A</v>
      </c>
      <c r="M236" s="191" t="e">
        <f t="shared" si="27"/>
        <v>#N/A</v>
      </c>
      <c r="N236" s="191" t="e">
        <f t="shared" si="28"/>
        <v>#N/A</v>
      </c>
      <c r="O236" s="191" t="e">
        <f t="shared" si="29"/>
        <v>#N/A</v>
      </c>
      <c r="Q236" s="204" t="str">
        <f>'1. Parametre siete'!$F$91</f>
        <v>YES</v>
      </c>
      <c r="S236" s="49"/>
      <c r="T236" s="49"/>
      <c r="U236" s="49"/>
      <c r="V236" s="49"/>
      <c r="X236" s="224"/>
      <c r="Y236" s="224"/>
      <c r="Z236" s="211"/>
      <c r="AA236" s="224"/>
    </row>
    <row r="237" spans="2:27">
      <c r="B237" s="187"/>
      <c r="C237" s="187"/>
      <c r="J237" s="193"/>
      <c r="K237" s="191" t="e">
        <f t="shared" si="25"/>
        <v>#N/A</v>
      </c>
      <c r="L237" s="191" t="e">
        <f t="shared" si="26"/>
        <v>#N/A</v>
      </c>
      <c r="M237" s="191" t="e">
        <f t="shared" si="27"/>
        <v>#N/A</v>
      </c>
      <c r="N237" s="191" t="e">
        <f t="shared" si="28"/>
        <v>#N/A</v>
      </c>
      <c r="O237" s="191" t="e">
        <f t="shared" si="29"/>
        <v>#N/A</v>
      </c>
      <c r="Q237" s="204" t="str">
        <f>'1. Parametre siete'!$F$91</f>
        <v>YES</v>
      </c>
      <c r="S237" s="49"/>
      <c r="T237" s="49"/>
      <c r="U237" s="49"/>
      <c r="V237" s="49"/>
      <c r="X237" s="224"/>
      <c r="Y237" s="224"/>
      <c r="Z237" s="211"/>
      <c r="AA237" s="224"/>
    </row>
    <row r="238" spans="2:27">
      <c r="B238" s="187"/>
      <c r="C238" s="187"/>
      <c r="J238" s="193"/>
      <c r="K238" s="191" t="e">
        <f t="shared" si="25"/>
        <v>#N/A</v>
      </c>
      <c r="L238" s="191" t="e">
        <f t="shared" si="26"/>
        <v>#N/A</v>
      </c>
      <c r="M238" s="191" t="e">
        <f t="shared" si="27"/>
        <v>#N/A</v>
      </c>
      <c r="N238" s="191" t="e">
        <f t="shared" si="28"/>
        <v>#N/A</v>
      </c>
      <c r="O238" s="191" t="e">
        <f t="shared" si="29"/>
        <v>#N/A</v>
      </c>
      <c r="Q238" s="204" t="str">
        <f>'1. Parametre siete'!$F$91</f>
        <v>YES</v>
      </c>
      <c r="S238" s="49"/>
      <c r="T238" s="49"/>
      <c r="U238" s="49"/>
      <c r="V238" s="49"/>
      <c r="X238" s="224"/>
      <c r="Y238" s="224"/>
      <c r="Z238" s="211"/>
      <c r="AA238" s="224"/>
    </row>
    <row r="239" spans="2:27">
      <c r="B239" s="187"/>
      <c r="C239" s="187"/>
      <c r="J239" s="193"/>
      <c r="K239" s="191" t="e">
        <f t="shared" si="25"/>
        <v>#N/A</v>
      </c>
      <c r="L239" s="191" t="e">
        <f t="shared" si="26"/>
        <v>#N/A</v>
      </c>
      <c r="M239" s="191" t="e">
        <f t="shared" si="27"/>
        <v>#N/A</v>
      </c>
      <c r="N239" s="191" t="e">
        <f t="shared" si="28"/>
        <v>#N/A</v>
      </c>
      <c r="O239" s="191" t="e">
        <f t="shared" si="29"/>
        <v>#N/A</v>
      </c>
      <c r="Q239" s="204" t="str">
        <f>'1. Parametre siete'!$F$91</f>
        <v>YES</v>
      </c>
      <c r="S239" s="49"/>
      <c r="T239" s="49"/>
      <c r="U239" s="49"/>
      <c r="V239" s="49"/>
      <c r="X239" s="224"/>
      <c r="Y239" s="224"/>
      <c r="Z239" s="211"/>
      <c r="AA239" s="224"/>
    </row>
    <row r="240" spans="2:27">
      <c r="B240" s="187"/>
      <c r="C240" s="187"/>
      <c r="J240" s="193"/>
      <c r="K240" s="191" t="e">
        <f t="shared" si="25"/>
        <v>#N/A</v>
      </c>
      <c r="L240" s="191" t="e">
        <f t="shared" si="26"/>
        <v>#N/A</v>
      </c>
      <c r="M240" s="191" t="e">
        <f t="shared" si="27"/>
        <v>#N/A</v>
      </c>
      <c r="N240" s="191" t="e">
        <f t="shared" si="28"/>
        <v>#N/A</v>
      </c>
      <c r="O240" s="191" t="e">
        <f t="shared" si="29"/>
        <v>#N/A</v>
      </c>
      <c r="Q240" s="204" t="str">
        <f>'1. Parametre siete'!$F$91</f>
        <v>YES</v>
      </c>
      <c r="S240" s="49"/>
      <c r="T240" s="49"/>
      <c r="U240" s="49"/>
      <c r="V240" s="49"/>
      <c r="X240" s="224"/>
      <c r="Y240" s="224"/>
      <c r="Z240" s="211"/>
      <c r="AA240" s="224"/>
    </row>
    <row r="241" spans="2:27">
      <c r="B241" s="187"/>
      <c r="C241" s="187"/>
      <c r="J241" s="193"/>
      <c r="K241" s="191" t="e">
        <f t="shared" si="25"/>
        <v>#N/A</v>
      </c>
      <c r="L241" s="191" t="e">
        <f t="shared" si="26"/>
        <v>#N/A</v>
      </c>
      <c r="M241" s="191" t="e">
        <f t="shared" si="27"/>
        <v>#N/A</v>
      </c>
      <c r="N241" s="191" t="e">
        <f t="shared" si="28"/>
        <v>#N/A</v>
      </c>
      <c r="O241" s="191" t="e">
        <f t="shared" si="29"/>
        <v>#N/A</v>
      </c>
      <c r="Q241" s="204" t="str">
        <f>'1. Parametre siete'!$F$91</f>
        <v>YES</v>
      </c>
      <c r="S241" s="49"/>
      <c r="T241" s="49"/>
      <c r="U241" s="49"/>
      <c r="V241" s="49"/>
      <c r="X241" s="224"/>
      <c r="Y241" s="224"/>
      <c r="Z241" s="211"/>
      <c r="AA241" s="224"/>
    </row>
    <row r="242" spans="2:27">
      <c r="B242" s="187"/>
      <c r="C242" s="187"/>
      <c r="J242" s="193"/>
      <c r="K242" s="191" t="e">
        <f t="shared" si="25"/>
        <v>#N/A</v>
      </c>
      <c r="L242" s="191" t="e">
        <f t="shared" si="26"/>
        <v>#N/A</v>
      </c>
      <c r="M242" s="191" t="e">
        <f t="shared" si="27"/>
        <v>#N/A</v>
      </c>
      <c r="N242" s="191" t="e">
        <f t="shared" si="28"/>
        <v>#N/A</v>
      </c>
      <c r="O242" s="191" t="e">
        <f t="shared" si="29"/>
        <v>#N/A</v>
      </c>
      <c r="Q242" s="204" t="str">
        <f>'1. Parametre siete'!$F$91</f>
        <v>YES</v>
      </c>
      <c r="S242" s="49"/>
      <c r="T242" s="49"/>
      <c r="U242" s="49"/>
      <c r="V242" s="49"/>
      <c r="X242" s="224"/>
      <c r="Y242" s="224"/>
      <c r="Z242" s="211"/>
      <c r="AA242" s="224"/>
    </row>
    <row r="243" spans="2:27">
      <c r="B243" s="187"/>
      <c r="C243" s="187"/>
      <c r="J243" s="193"/>
      <c r="K243" s="191" t="e">
        <f t="shared" si="25"/>
        <v>#N/A</v>
      </c>
      <c r="L243" s="191" t="e">
        <f t="shared" si="26"/>
        <v>#N/A</v>
      </c>
      <c r="M243" s="191" t="e">
        <f t="shared" si="27"/>
        <v>#N/A</v>
      </c>
      <c r="N243" s="191" t="e">
        <f t="shared" si="28"/>
        <v>#N/A</v>
      </c>
      <c r="O243" s="191" t="e">
        <f t="shared" si="29"/>
        <v>#N/A</v>
      </c>
      <c r="Q243" s="204" t="str">
        <f>'1. Parametre siete'!$F$91</f>
        <v>YES</v>
      </c>
      <c r="S243" s="49"/>
      <c r="T243" s="49"/>
      <c r="U243" s="49"/>
      <c r="V243" s="49"/>
      <c r="X243" s="224"/>
      <c r="Y243" s="224"/>
      <c r="Z243" s="211"/>
      <c r="AA243" s="224"/>
    </row>
  </sheetData>
  <autoFilter ref="A8:AC243"/>
  <mergeCells count="2">
    <mergeCell ref="X3:AA3"/>
    <mergeCell ref="S3:V3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2. Hlavné vstupy'!$B$96:$B$115</xm:f>
          </x14:formula1>
          <xm:sqref>C9:C24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26">
    <tabColor rgb="FFC00000"/>
  </sheetPr>
  <dimension ref="B3:AQ28"/>
  <sheetViews>
    <sheetView showGridLines="0" zoomScale="90" zoomScaleNormal="90" workbookViewId="0">
      <pane ySplit="8" topLeftCell="A9" activePane="bottomLeft" state="frozen"/>
      <selection pane="bottomLeft" activeCell="R40" sqref="R40"/>
    </sheetView>
  </sheetViews>
  <sheetFormatPr defaultColWidth="9.140625" defaultRowHeight="12.75"/>
  <cols>
    <col min="1" max="1" width="9.140625" style="32"/>
    <col min="2" max="2" width="15.7109375" style="32" customWidth="1"/>
    <col min="3" max="3" width="20" style="32" customWidth="1"/>
    <col min="4" max="4" width="10.5703125" style="23" hidden="1" customWidth="1"/>
    <col min="5" max="5" width="10.85546875" style="23" hidden="1" customWidth="1"/>
    <col min="6" max="6" width="13.42578125" style="23" hidden="1" customWidth="1"/>
    <col min="7" max="7" width="11" style="23" hidden="1" customWidth="1"/>
    <col min="8" max="8" width="11.28515625" style="23" hidden="1" customWidth="1"/>
    <col min="9" max="9" width="12.42578125" style="23" hidden="1" customWidth="1"/>
    <col min="10" max="10" width="18" style="32" customWidth="1"/>
    <col min="11" max="11" width="14.5703125" style="32" customWidth="1"/>
    <col min="12" max="12" width="16.85546875" style="32" customWidth="1"/>
    <col min="13" max="13" width="15.140625" style="32" customWidth="1"/>
    <col min="14" max="14" width="17" style="32" customWidth="1"/>
    <col min="15" max="15" width="20.7109375" style="23" hidden="1" customWidth="1"/>
    <col min="16" max="16" width="16.5703125" style="23" hidden="1" customWidth="1"/>
    <col min="17" max="17" width="13.42578125" style="32" customWidth="1"/>
    <col min="18" max="22" width="9.140625" style="32"/>
    <col min="23" max="23" width="19" style="23" hidden="1" customWidth="1"/>
    <col min="24" max="24" width="7.42578125" style="32" hidden="1" customWidth="1"/>
    <col min="25" max="33" width="9.140625" style="23" hidden="1" customWidth="1"/>
    <col min="34" max="34" width="9.140625" style="32" hidden="1" customWidth="1"/>
    <col min="35" max="38" width="9.140625" style="23" hidden="1" customWidth="1"/>
    <col min="39" max="39" width="9.140625" style="32" hidden="1" customWidth="1"/>
    <col min="40" max="43" width="9.140625" customWidth="1"/>
    <col min="44" max="16384" width="9.140625" style="32"/>
  </cols>
  <sheetData>
    <row r="3" spans="2:21" ht="45" customHeight="1">
      <c r="R3" s="236" t="s">
        <v>6213</v>
      </c>
      <c r="S3" s="237"/>
      <c r="T3" s="237"/>
      <c r="U3" s="237"/>
    </row>
    <row r="4" spans="2:21" hidden="1">
      <c r="B4" s="45" t="s">
        <v>3072</v>
      </c>
      <c r="C4" s="45" t="s">
        <v>3073</v>
      </c>
      <c r="J4" s="45" t="s">
        <v>84</v>
      </c>
      <c r="K4" s="45" t="s">
        <v>300</v>
      </c>
      <c r="L4" s="45" t="s">
        <v>301</v>
      </c>
      <c r="M4" s="45" t="s">
        <v>302</v>
      </c>
      <c r="N4" s="45" t="s">
        <v>86</v>
      </c>
      <c r="R4" s="46" t="str">
        <f t="array" ref="R4:U4">TRANSPOSE('1. Parametre siete'!$F$445:$F$448)</f>
        <v>1GbE</v>
      </c>
      <c r="S4" s="46" t="str">
        <v>10GbE</v>
      </c>
      <c r="T4" s="46" t="str">
        <v>40GbE</v>
      </c>
      <c r="U4" s="46" t="str">
        <v>100GbE</v>
      </c>
    </row>
    <row r="5" spans="2:21" ht="33.75" hidden="1" customHeight="1">
      <c r="B5" s="45"/>
      <c r="C5" s="45"/>
      <c r="J5" s="45"/>
      <c r="K5" s="45"/>
      <c r="L5" s="45"/>
      <c r="M5" s="45"/>
      <c r="N5" s="45"/>
      <c r="R5" s="46"/>
      <c r="S5" s="46"/>
      <c r="T5" s="46"/>
      <c r="U5" s="46"/>
    </row>
    <row r="6" spans="2:21">
      <c r="B6" s="46" t="s">
        <v>3072</v>
      </c>
      <c r="C6" s="46" t="s">
        <v>3234</v>
      </c>
      <c r="J6" s="46" t="s">
        <v>3217</v>
      </c>
      <c r="K6" s="46" t="s">
        <v>300</v>
      </c>
      <c r="L6" s="46" t="s">
        <v>301</v>
      </c>
      <c r="M6" s="46" t="s">
        <v>302</v>
      </c>
      <c r="N6" s="46" t="s">
        <v>3228</v>
      </c>
      <c r="R6" s="46" t="s">
        <v>285</v>
      </c>
      <c r="S6" s="46" t="s">
        <v>299</v>
      </c>
      <c r="T6" s="46" t="s">
        <v>3062</v>
      </c>
      <c r="U6" s="46" t="s">
        <v>3063</v>
      </c>
    </row>
    <row r="7" spans="2:21" hidden="1">
      <c r="B7" s="46"/>
      <c r="C7" s="46"/>
      <c r="J7" s="46"/>
      <c r="K7" s="46"/>
      <c r="L7" s="46"/>
      <c r="M7" s="46"/>
      <c r="N7" s="46"/>
      <c r="R7" s="46"/>
      <c r="S7" s="46"/>
      <c r="T7" s="46"/>
      <c r="U7" s="46"/>
    </row>
    <row r="8" spans="2:21">
      <c r="B8" s="46" t="s">
        <v>3059</v>
      </c>
      <c r="C8" s="46" t="s">
        <v>80</v>
      </c>
      <c r="J8" s="46" t="s">
        <v>292</v>
      </c>
      <c r="K8" s="46" t="s">
        <v>68</v>
      </c>
      <c r="L8" s="46" t="s">
        <v>68</v>
      </c>
      <c r="M8" s="46" t="s">
        <v>68</v>
      </c>
      <c r="N8" s="46" t="s">
        <v>68</v>
      </c>
      <c r="R8" s="46"/>
      <c r="S8" s="46"/>
      <c r="T8" s="46"/>
      <c r="U8" s="46"/>
    </row>
    <row r="9" spans="2:21">
      <c r="B9" s="187"/>
      <c r="C9" s="187"/>
      <c r="D9" s="211"/>
      <c r="E9" s="211"/>
      <c r="F9" s="211"/>
      <c r="G9" s="211"/>
      <c r="H9" s="211"/>
      <c r="I9" s="211"/>
      <c r="J9" s="187"/>
      <c r="K9" s="190" t="e">
        <f t="shared" ref="K9:K28" si="0">VLOOKUP(J9,INH_AREAS,2,0)</f>
        <v>#N/A</v>
      </c>
      <c r="L9" s="190" t="e">
        <f t="shared" ref="L9:L28" si="1">VLOOKUP(J9,INH_AREAS,3,0)</f>
        <v>#N/A</v>
      </c>
      <c r="M9" s="190" t="e">
        <f t="shared" ref="M9:M28" si="2">VLOOKUP(J9,INH_AREAS,4,0)</f>
        <v>#N/A</v>
      </c>
      <c r="N9" s="191" t="e">
        <f t="shared" ref="N9:N28" si="3">VLOOKUP(J9,INH_AREAS,5,0)</f>
        <v>#N/A</v>
      </c>
      <c r="R9" s="187"/>
      <c r="S9" s="187"/>
      <c r="T9" s="187"/>
      <c r="U9" s="187"/>
    </row>
    <row r="10" spans="2:21">
      <c r="B10" s="187"/>
      <c r="C10" s="187"/>
      <c r="D10" s="211"/>
      <c r="E10" s="211"/>
      <c r="F10" s="211"/>
      <c r="G10" s="211"/>
      <c r="H10" s="211"/>
      <c r="I10" s="211"/>
      <c r="J10" s="187"/>
      <c r="K10" s="190" t="e">
        <f t="shared" si="0"/>
        <v>#N/A</v>
      </c>
      <c r="L10" s="190" t="e">
        <f t="shared" si="1"/>
        <v>#N/A</v>
      </c>
      <c r="M10" s="190" t="e">
        <f t="shared" si="2"/>
        <v>#N/A</v>
      </c>
      <c r="N10" s="191" t="e">
        <f t="shared" si="3"/>
        <v>#N/A</v>
      </c>
      <c r="R10" s="187"/>
      <c r="S10" s="187"/>
      <c r="T10" s="187"/>
      <c r="U10" s="187"/>
    </row>
    <row r="11" spans="2:21">
      <c r="B11" s="187"/>
      <c r="C11" s="187"/>
      <c r="D11" s="211"/>
      <c r="E11" s="211"/>
      <c r="F11" s="211"/>
      <c r="G11" s="211"/>
      <c r="H11" s="211"/>
      <c r="I11" s="211"/>
      <c r="J11" s="187"/>
      <c r="K11" s="190" t="e">
        <f t="shared" si="0"/>
        <v>#N/A</v>
      </c>
      <c r="L11" s="190" t="e">
        <f t="shared" si="1"/>
        <v>#N/A</v>
      </c>
      <c r="M11" s="190" t="e">
        <f t="shared" si="2"/>
        <v>#N/A</v>
      </c>
      <c r="N11" s="191" t="e">
        <f t="shared" si="3"/>
        <v>#N/A</v>
      </c>
      <c r="R11" s="187"/>
      <c r="S11" s="187"/>
      <c r="T11" s="187"/>
      <c r="U11" s="187"/>
    </row>
    <row r="12" spans="2:21">
      <c r="B12" s="187"/>
      <c r="C12" s="187"/>
      <c r="D12" s="211"/>
      <c r="E12" s="211"/>
      <c r="F12" s="211"/>
      <c r="G12" s="211"/>
      <c r="H12" s="211"/>
      <c r="I12" s="211"/>
      <c r="J12" s="187"/>
      <c r="K12" s="190" t="e">
        <f t="shared" si="0"/>
        <v>#N/A</v>
      </c>
      <c r="L12" s="190" t="e">
        <f t="shared" si="1"/>
        <v>#N/A</v>
      </c>
      <c r="M12" s="190" t="e">
        <f t="shared" si="2"/>
        <v>#N/A</v>
      </c>
      <c r="N12" s="191" t="e">
        <f t="shared" si="3"/>
        <v>#N/A</v>
      </c>
      <c r="R12" s="187"/>
      <c r="S12" s="187"/>
      <c r="T12" s="187"/>
      <c r="U12" s="187"/>
    </row>
    <row r="13" spans="2:21">
      <c r="B13" s="187"/>
      <c r="C13" s="187"/>
      <c r="D13" s="211"/>
      <c r="E13" s="211"/>
      <c r="F13" s="211"/>
      <c r="G13" s="211"/>
      <c r="H13" s="211"/>
      <c r="I13" s="211"/>
      <c r="J13" s="187"/>
      <c r="K13" s="190" t="e">
        <f t="shared" si="0"/>
        <v>#N/A</v>
      </c>
      <c r="L13" s="190" t="e">
        <f t="shared" si="1"/>
        <v>#N/A</v>
      </c>
      <c r="M13" s="190" t="e">
        <f t="shared" si="2"/>
        <v>#N/A</v>
      </c>
      <c r="N13" s="191" t="e">
        <f t="shared" si="3"/>
        <v>#N/A</v>
      </c>
      <c r="R13" s="187"/>
      <c r="S13" s="187"/>
      <c r="T13" s="187"/>
      <c r="U13" s="187"/>
    </row>
    <row r="14" spans="2:21">
      <c r="B14" s="187"/>
      <c r="C14" s="187"/>
      <c r="D14" s="211"/>
      <c r="E14" s="211"/>
      <c r="F14" s="211"/>
      <c r="G14" s="211"/>
      <c r="H14" s="211"/>
      <c r="I14" s="211"/>
      <c r="J14" s="187"/>
      <c r="K14" s="190" t="e">
        <f t="shared" si="0"/>
        <v>#N/A</v>
      </c>
      <c r="L14" s="190" t="e">
        <f t="shared" si="1"/>
        <v>#N/A</v>
      </c>
      <c r="M14" s="190" t="e">
        <f t="shared" si="2"/>
        <v>#N/A</v>
      </c>
      <c r="N14" s="191" t="e">
        <f t="shared" si="3"/>
        <v>#N/A</v>
      </c>
      <c r="R14" s="187"/>
      <c r="S14" s="187"/>
      <c r="T14" s="187"/>
      <c r="U14" s="187"/>
    </row>
    <row r="15" spans="2:21">
      <c r="B15" s="187"/>
      <c r="C15" s="187"/>
      <c r="D15" s="211"/>
      <c r="E15" s="211"/>
      <c r="F15" s="211"/>
      <c r="G15" s="211"/>
      <c r="H15" s="211"/>
      <c r="I15" s="211"/>
      <c r="J15" s="187"/>
      <c r="K15" s="190" t="e">
        <f t="shared" si="0"/>
        <v>#N/A</v>
      </c>
      <c r="L15" s="190" t="e">
        <f t="shared" si="1"/>
        <v>#N/A</v>
      </c>
      <c r="M15" s="190" t="e">
        <f t="shared" si="2"/>
        <v>#N/A</v>
      </c>
      <c r="N15" s="191" t="e">
        <f t="shared" si="3"/>
        <v>#N/A</v>
      </c>
      <c r="R15" s="187"/>
      <c r="S15" s="187"/>
      <c r="T15" s="187"/>
      <c r="U15" s="187"/>
    </row>
    <row r="16" spans="2:21">
      <c r="B16" s="187"/>
      <c r="C16" s="187"/>
      <c r="D16" s="211"/>
      <c r="E16" s="211"/>
      <c r="F16" s="211"/>
      <c r="G16" s="211"/>
      <c r="H16" s="211"/>
      <c r="I16" s="211"/>
      <c r="J16" s="187"/>
      <c r="K16" s="190" t="e">
        <f t="shared" si="0"/>
        <v>#N/A</v>
      </c>
      <c r="L16" s="190" t="e">
        <f t="shared" si="1"/>
        <v>#N/A</v>
      </c>
      <c r="M16" s="190" t="e">
        <f t="shared" si="2"/>
        <v>#N/A</v>
      </c>
      <c r="N16" s="191" t="e">
        <f t="shared" si="3"/>
        <v>#N/A</v>
      </c>
      <c r="R16" s="187"/>
      <c r="S16" s="187"/>
      <c r="T16" s="187"/>
      <c r="U16" s="187"/>
    </row>
    <row r="17" spans="2:21">
      <c r="B17" s="187"/>
      <c r="C17" s="187"/>
      <c r="D17" s="211"/>
      <c r="E17" s="211"/>
      <c r="F17" s="211"/>
      <c r="G17" s="211"/>
      <c r="H17" s="211"/>
      <c r="I17" s="211"/>
      <c r="J17" s="187"/>
      <c r="K17" s="190" t="e">
        <f t="shared" si="0"/>
        <v>#N/A</v>
      </c>
      <c r="L17" s="190" t="e">
        <f t="shared" si="1"/>
        <v>#N/A</v>
      </c>
      <c r="M17" s="190" t="e">
        <f t="shared" si="2"/>
        <v>#N/A</v>
      </c>
      <c r="N17" s="191" t="e">
        <f t="shared" si="3"/>
        <v>#N/A</v>
      </c>
      <c r="R17" s="187"/>
      <c r="S17" s="187"/>
      <c r="T17" s="187"/>
      <c r="U17" s="187"/>
    </row>
    <row r="18" spans="2:21">
      <c r="B18" s="187"/>
      <c r="C18" s="187"/>
      <c r="D18" s="211"/>
      <c r="E18" s="211"/>
      <c r="F18" s="211"/>
      <c r="G18" s="211"/>
      <c r="H18" s="211"/>
      <c r="I18" s="211"/>
      <c r="J18" s="187"/>
      <c r="K18" s="190" t="e">
        <f t="shared" si="0"/>
        <v>#N/A</v>
      </c>
      <c r="L18" s="190" t="e">
        <f t="shared" si="1"/>
        <v>#N/A</v>
      </c>
      <c r="M18" s="190" t="e">
        <f t="shared" si="2"/>
        <v>#N/A</v>
      </c>
      <c r="N18" s="191" t="e">
        <f t="shared" si="3"/>
        <v>#N/A</v>
      </c>
      <c r="R18" s="187"/>
      <c r="S18" s="187"/>
      <c r="T18" s="187"/>
      <c r="U18" s="187"/>
    </row>
    <row r="19" spans="2:21">
      <c r="B19" s="187"/>
      <c r="C19" s="187"/>
      <c r="D19" s="211"/>
      <c r="E19" s="211"/>
      <c r="F19" s="211"/>
      <c r="G19" s="211"/>
      <c r="H19" s="211"/>
      <c r="I19" s="211"/>
      <c r="J19" s="187"/>
      <c r="K19" s="190" t="e">
        <f t="shared" si="0"/>
        <v>#N/A</v>
      </c>
      <c r="L19" s="190" t="e">
        <f t="shared" si="1"/>
        <v>#N/A</v>
      </c>
      <c r="M19" s="190" t="e">
        <f t="shared" si="2"/>
        <v>#N/A</v>
      </c>
      <c r="N19" s="191" t="e">
        <f t="shared" si="3"/>
        <v>#N/A</v>
      </c>
      <c r="R19" s="187"/>
      <c r="S19" s="187"/>
      <c r="T19" s="187"/>
      <c r="U19" s="187"/>
    </row>
    <row r="20" spans="2:21">
      <c r="B20" s="187"/>
      <c r="C20" s="187"/>
      <c r="D20" s="211"/>
      <c r="E20" s="211"/>
      <c r="F20" s="211"/>
      <c r="G20" s="211"/>
      <c r="H20" s="211"/>
      <c r="I20" s="211"/>
      <c r="J20" s="187"/>
      <c r="K20" s="190" t="e">
        <f t="shared" si="0"/>
        <v>#N/A</v>
      </c>
      <c r="L20" s="190" t="e">
        <f t="shared" si="1"/>
        <v>#N/A</v>
      </c>
      <c r="M20" s="190" t="e">
        <f t="shared" si="2"/>
        <v>#N/A</v>
      </c>
      <c r="N20" s="191" t="e">
        <f t="shared" si="3"/>
        <v>#N/A</v>
      </c>
      <c r="R20" s="187"/>
      <c r="S20" s="187"/>
      <c r="T20" s="187"/>
      <c r="U20" s="187"/>
    </row>
    <row r="21" spans="2:21">
      <c r="B21" s="187"/>
      <c r="C21" s="187"/>
      <c r="D21" s="211"/>
      <c r="E21" s="211"/>
      <c r="F21" s="211"/>
      <c r="G21" s="211"/>
      <c r="H21" s="211"/>
      <c r="I21" s="211"/>
      <c r="J21" s="187"/>
      <c r="K21" s="190" t="e">
        <f t="shared" si="0"/>
        <v>#N/A</v>
      </c>
      <c r="L21" s="190" t="e">
        <f t="shared" si="1"/>
        <v>#N/A</v>
      </c>
      <c r="M21" s="190" t="e">
        <f t="shared" si="2"/>
        <v>#N/A</v>
      </c>
      <c r="N21" s="191" t="e">
        <f t="shared" si="3"/>
        <v>#N/A</v>
      </c>
      <c r="R21" s="187"/>
      <c r="S21" s="187"/>
      <c r="T21" s="187"/>
      <c r="U21" s="187"/>
    </row>
    <row r="22" spans="2:21">
      <c r="B22" s="187"/>
      <c r="C22" s="187"/>
      <c r="D22" s="211"/>
      <c r="E22" s="211"/>
      <c r="F22" s="211"/>
      <c r="G22" s="211"/>
      <c r="H22" s="211"/>
      <c r="I22" s="211"/>
      <c r="J22" s="187"/>
      <c r="K22" s="190" t="e">
        <f t="shared" si="0"/>
        <v>#N/A</v>
      </c>
      <c r="L22" s="190" t="e">
        <f t="shared" si="1"/>
        <v>#N/A</v>
      </c>
      <c r="M22" s="190" t="e">
        <f t="shared" si="2"/>
        <v>#N/A</v>
      </c>
      <c r="N22" s="191" t="e">
        <f t="shared" si="3"/>
        <v>#N/A</v>
      </c>
      <c r="R22" s="187"/>
      <c r="S22" s="187"/>
      <c r="T22" s="187"/>
      <c r="U22" s="187"/>
    </row>
    <row r="23" spans="2:21">
      <c r="B23" s="187"/>
      <c r="C23" s="187"/>
      <c r="D23" s="211"/>
      <c r="E23" s="211"/>
      <c r="F23" s="211"/>
      <c r="G23" s="211"/>
      <c r="H23" s="211"/>
      <c r="I23" s="211"/>
      <c r="J23" s="187"/>
      <c r="K23" s="190" t="e">
        <f t="shared" si="0"/>
        <v>#N/A</v>
      </c>
      <c r="L23" s="190" t="e">
        <f t="shared" si="1"/>
        <v>#N/A</v>
      </c>
      <c r="M23" s="190" t="e">
        <f t="shared" si="2"/>
        <v>#N/A</v>
      </c>
      <c r="N23" s="191" t="e">
        <f t="shared" si="3"/>
        <v>#N/A</v>
      </c>
      <c r="R23" s="187"/>
      <c r="S23" s="187"/>
      <c r="T23" s="187"/>
      <c r="U23" s="187"/>
    </row>
    <row r="24" spans="2:21">
      <c r="B24" s="187"/>
      <c r="C24" s="187"/>
      <c r="D24" s="211"/>
      <c r="E24" s="211"/>
      <c r="F24" s="211"/>
      <c r="G24" s="211"/>
      <c r="H24" s="211"/>
      <c r="I24" s="211"/>
      <c r="J24" s="187"/>
      <c r="K24" s="190" t="e">
        <f t="shared" si="0"/>
        <v>#N/A</v>
      </c>
      <c r="L24" s="190" t="e">
        <f t="shared" si="1"/>
        <v>#N/A</v>
      </c>
      <c r="M24" s="190" t="e">
        <f t="shared" si="2"/>
        <v>#N/A</v>
      </c>
      <c r="N24" s="191" t="e">
        <f t="shared" si="3"/>
        <v>#N/A</v>
      </c>
      <c r="R24" s="187"/>
      <c r="S24" s="187"/>
      <c r="T24" s="187"/>
      <c r="U24" s="187"/>
    </row>
    <row r="25" spans="2:21">
      <c r="B25" s="187"/>
      <c r="C25" s="187"/>
      <c r="D25" s="211"/>
      <c r="E25" s="211"/>
      <c r="F25" s="211"/>
      <c r="G25" s="211"/>
      <c r="H25" s="211"/>
      <c r="I25" s="211"/>
      <c r="J25" s="187"/>
      <c r="K25" s="190" t="e">
        <f t="shared" si="0"/>
        <v>#N/A</v>
      </c>
      <c r="L25" s="190" t="e">
        <f t="shared" si="1"/>
        <v>#N/A</v>
      </c>
      <c r="M25" s="190" t="e">
        <f t="shared" si="2"/>
        <v>#N/A</v>
      </c>
      <c r="N25" s="191" t="e">
        <f t="shared" si="3"/>
        <v>#N/A</v>
      </c>
      <c r="R25" s="187"/>
      <c r="S25" s="187"/>
      <c r="T25" s="187"/>
      <c r="U25" s="187"/>
    </row>
    <row r="26" spans="2:21">
      <c r="B26" s="187"/>
      <c r="C26" s="187"/>
      <c r="D26" s="211"/>
      <c r="E26" s="211"/>
      <c r="F26" s="211"/>
      <c r="G26" s="211"/>
      <c r="H26" s="211"/>
      <c r="I26" s="211"/>
      <c r="J26" s="187"/>
      <c r="K26" s="190" t="e">
        <f t="shared" si="0"/>
        <v>#N/A</v>
      </c>
      <c r="L26" s="190" t="e">
        <f t="shared" si="1"/>
        <v>#N/A</v>
      </c>
      <c r="M26" s="190" t="e">
        <f t="shared" si="2"/>
        <v>#N/A</v>
      </c>
      <c r="N26" s="191" t="e">
        <f t="shared" si="3"/>
        <v>#N/A</v>
      </c>
      <c r="R26" s="187"/>
      <c r="S26" s="187"/>
      <c r="T26" s="187"/>
      <c r="U26" s="187"/>
    </row>
    <row r="27" spans="2:21">
      <c r="B27" s="187"/>
      <c r="C27" s="187"/>
      <c r="D27" s="211"/>
      <c r="E27" s="211"/>
      <c r="F27" s="211"/>
      <c r="G27" s="211"/>
      <c r="H27" s="211"/>
      <c r="I27" s="211"/>
      <c r="J27" s="187"/>
      <c r="K27" s="190" t="e">
        <f t="shared" si="0"/>
        <v>#N/A</v>
      </c>
      <c r="L27" s="190" t="e">
        <f t="shared" si="1"/>
        <v>#N/A</v>
      </c>
      <c r="M27" s="190" t="e">
        <f t="shared" si="2"/>
        <v>#N/A</v>
      </c>
      <c r="N27" s="191" t="e">
        <f t="shared" si="3"/>
        <v>#N/A</v>
      </c>
      <c r="R27" s="187"/>
      <c r="S27" s="187"/>
      <c r="T27" s="187"/>
      <c r="U27" s="187"/>
    </row>
    <row r="28" spans="2:21">
      <c r="B28" s="187"/>
      <c r="C28" s="187"/>
      <c r="D28" s="211"/>
      <c r="E28" s="211"/>
      <c r="F28" s="211"/>
      <c r="G28" s="211"/>
      <c r="H28" s="211"/>
      <c r="I28" s="211"/>
      <c r="J28" s="187"/>
      <c r="K28" s="190" t="e">
        <f t="shared" si="0"/>
        <v>#N/A</v>
      </c>
      <c r="L28" s="190" t="e">
        <f t="shared" si="1"/>
        <v>#N/A</v>
      </c>
      <c r="M28" s="190" t="e">
        <f t="shared" si="2"/>
        <v>#N/A</v>
      </c>
      <c r="N28" s="191" t="e">
        <f t="shared" si="3"/>
        <v>#N/A</v>
      </c>
      <c r="R28" s="187"/>
      <c r="S28" s="187"/>
      <c r="T28" s="187"/>
      <c r="U28" s="187"/>
    </row>
  </sheetData>
  <autoFilter ref="A8:AQ8"/>
  <mergeCells count="1">
    <mergeCell ref="R3:U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2</vt:i4>
      </vt:variant>
      <vt:variant>
        <vt:lpstr>Pomenované rozsahy</vt:lpstr>
      </vt:variant>
      <vt:variant>
        <vt:i4>72</vt:i4>
      </vt:variant>
    </vt:vector>
  </HeadingPairs>
  <TitlesOfParts>
    <vt:vector size="84" baseType="lpstr">
      <vt:lpstr>PwC</vt:lpstr>
      <vt:lpstr>0. Štatistické údaje</vt:lpstr>
      <vt:lpstr>1. Parametre siete</vt:lpstr>
      <vt:lpstr>2. Hlavné vstupy</vt:lpstr>
      <vt:lpstr>3. Dopytové vstupy</vt:lpstr>
      <vt:lpstr>4. Ceny</vt:lpstr>
      <vt:lpstr>5.a Prístupová sieť AN_INPUT</vt:lpstr>
      <vt:lpstr>5.b Prístupová sieť MN_INPUT</vt:lpstr>
      <vt:lpstr>5.c Backbone RN_INPUT</vt:lpstr>
      <vt:lpstr>5.d Backbone CN_INPUT</vt:lpstr>
      <vt:lpstr>5.e Backbone SOFTSWITCH_INPUT</vt:lpstr>
      <vt:lpstr>ERLANG</vt:lpstr>
      <vt:lpstr>AN_AT_Cu</vt:lpstr>
      <vt:lpstr>AN_AT_FTTH</vt:lpstr>
      <vt:lpstr>AN_AT_model</vt:lpstr>
      <vt:lpstr>AN_AT_ratio</vt:lpstr>
      <vt:lpstr>AN_LOC_AN_type</vt:lpstr>
      <vt:lpstr>AN_LOC_geo</vt:lpstr>
      <vt:lpstr>AN_LOC_model</vt:lpstr>
      <vt:lpstr>AN_LOC_OD</vt:lpstr>
      <vt:lpstr>AN_TYP_geotype</vt:lpstr>
      <vt:lpstr>AN_TYP_model</vt:lpstr>
      <vt:lpstr>AN_TYP_OD</vt:lpstr>
      <vt:lpstr>AN_TYP_OPTIMAL</vt:lpstr>
      <vt:lpstr>BHD_business</vt:lpstr>
      <vt:lpstr>BHD_RES</vt:lpstr>
      <vt:lpstr>BHD_residential</vt:lpstr>
      <vt:lpstr>BHV_ErlMbRatio</vt:lpstr>
      <vt:lpstr>BHV_RES</vt:lpstr>
      <vt:lpstr>BHV_resident</vt:lpstr>
      <vt:lpstr>CN_TYP_model</vt:lpstr>
      <vt:lpstr>CN_TYP_OD</vt:lpstr>
      <vt:lpstr>CN_TYP_OPTIMAL</vt:lpstr>
      <vt:lpstr>DTV_GEO</vt:lpstr>
      <vt:lpstr>DTV_model</vt:lpstr>
      <vt:lpstr>DTV_NO</vt:lpstr>
      <vt:lpstr>DTV_OD</vt:lpstr>
      <vt:lpstr>ERL_BLOCK_RATIO</vt:lpstr>
      <vt:lpstr>INH_AREAS</vt:lpstr>
      <vt:lpstr>LL_L_GE</vt:lpstr>
      <vt:lpstr>LL_L_model</vt:lpstr>
      <vt:lpstr>LL_L_OD</vt:lpstr>
      <vt:lpstr>LOG_NOK</vt:lpstr>
      <vt:lpstr>LOG_OK</vt:lpstr>
      <vt:lpstr>MGW_model</vt:lpstr>
      <vt:lpstr>MGW_optimal</vt:lpstr>
      <vt:lpstr>MN_d_routing_ratio</vt:lpstr>
      <vt:lpstr>MN_routing_MN_TYPE</vt:lpstr>
      <vt:lpstr>MN_routing_model</vt:lpstr>
      <vt:lpstr>MN_routing_NO</vt:lpstr>
      <vt:lpstr>MN_TYPE_MODEL</vt:lpstr>
      <vt:lpstr>MN_TYPE_OPER</vt:lpstr>
      <vt:lpstr>MN_TYPE_OPTIMAL</vt:lpstr>
      <vt:lpstr>MN_v_routing_ratio</vt:lpstr>
      <vt:lpstr>PwC!Oblasť_tlače</vt:lpstr>
      <vt:lpstr>PRA_BRA_eqivalent</vt:lpstr>
      <vt:lpstr>RNR_TYP_model</vt:lpstr>
      <vt:lpstr>RNR_TYP_OD</vt:lpstr>
      <vt:lpstr>RNR_TYP_optimal</vt:lpstr>
      <vt:lpstr>RNS_TYP_model</vt:lpstr>
      <vt:lpstr>RNS_TYP_OD</vt:lpstr>
      <vt:lpstr>RNS_TYP_optimal</vt:lpstr>
      <vt:lpstr>SFS_model</vt:lpstr>
      <vt:lpstr>SFS_OD</vt:lpstr>
      <vt:lpstr>SFS_optimal</vt:lpstr>
      <vt:lpstr>TBH_D_TR_RES</vt:lpstr>
      <vt:lpstr>TBH_GEOTYPE</vt:lpstr>
      <vt:lpstr>TBH_model_AN_MN</vt:lpstr>
      <vt:lpstr>TBH_OPER</vt:lpstr>
      <vt:lpstr>TBH_OPTIMAL</vt:lpstr>
      <vt:lpstr>TBH_V_TR_RES</vt:lpstr>
      <vt:lpstr>TBH_vd_model</vt:lpstr>
      <vt:lpstr>TBH_vd_separated</vt:lpstr>
      <vt:lpstr>TBH_vd_shared</vt:lpstr>
      <vt:lpstr>TECH_MNRN_model</vt:lpstr>
      <vt:lpstr>TECH_MNRN_OD</vt:lpstr>
      <vt:lpstr>TECH_MNRN_OPTIMAL</vt:lpstr>
      <vt:lpstr>TECH_RNRCR_model</vt:lpstr>
      <vt:lpstr>TECH_RNRCR_OD</vt:lpstr>
      <vt:lpstr>TECH_RNRCR_optimal</vt:lpstr>
      <vt:lpstr>TECH_RNSRNR_model</vt:lpstr>
      <vt:lpstr>TECH_RNSRNR_OD</vt:lpstr>
      <vt:lpstr>TECH_RNSRNR_optimal</vt:lpstr>
      <vt:lpstr>YEAR</vt:lpstr>
    </vt:vector>
  </TitlesOfParts>
  <Company>PricewaterhouseCooper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wC Advisory</dc:creator>
  <cp:lastModifiedBy>MATEJA Martin, Ing.</cp:lastModifiedBy>
  <dcterms:created xsi:type="dcterms:W3CDTF">2009-01-23T10:19:39Z</dcterms:created>
  <dcterms:modified xsi:type="dcterms:W3CDTF">2017-11-22T14:34:22Z</dcterms:modified>
</cp:coreProperties>
</file>